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12f27140028552cb/Desktop/"/>
    </mc:Choice>
  </mc:AlternateContent>
  <xr:revisionPtr revIDLastSave="0" documentId="8_{35146C6D-9C1B-4D2B-B150-953B8334027A}" xr6:coauthVersionLast="47" xr6:coauthVersionMax="47" xr10:uidLastSave="{00000000-0000-0000-0000-000000000000}"/>
  <bookViews>
    <workbookView xWindow="-108" yWindow="-108" windowWidth="23256" windowHeight="12456" firstSheet="4" activeTab="5" xr2:uid="{8B9F7C4B-26D4-4A7D-AB6A-707CDA0B68E1}"/>
  </bookViews>
  <sheets>
    <sheet name="Sheet1" sheetId="1" r:id="rId1"/>
    <sheet name="Sheet4" sheetId="4" r:id="rId2"/>
    <sheet name="Sheet5" sheetId="5" r:id="rId3"/>
    <sheet name="Sheet6" sheetId="6" r:id="rId4"/>
    <sheet name="Sheet2" sheetId="2" r:id="rId5"/>
    <sheet name="Sheet3" sheetId="3" r:id="rId6"/>
  </sheets>
  <definedNames>
    <definedName name="ExternalData_1" localSheetId="0" hidden="1">Sheet1!$A$1:$U$149117</definedName>
    <definedName name="ExternalData_1" localSheetId="1" hidden="1">Sheet4!$A$3:$R$1003</definedName>
    <definedName name="ExternalData_1" localSheetId="2" hidden="1">Sheet5!$A$3:$U$1003</definedName>
    <definedName name="ExternalData_1" localSheetId="3" hidden="1">Sheet6!$A$3:$U$1003</definedName>
    <definedName name="Slicer_Day_Name">#N/A</definedName>
    <definedName name="Slicer_Month_Name">#N/A</definedName>
  </definedNames>
  <calcPr calcId="191029"/>
  <pivotCaches>
    <pivotCache cacheId="788" r:id="rId7"/>
    <pivotCache cacheId="791" r:id="rId8"/>
    <pivotCache cacheId="794" r:id="rId9"/>
    <pivotCache cacheId="797" r:id="rId10"/>
    <pivotCache cacheId="800" r:id="rId11"/>
    <pivotCache cacheId="803" r:id="rId12"/>
    <pivotCache cacheId="806" r:id="rId13"/>
    <pivotCache cacheId="809" r:id="rId14"/>
    <pivotCache cacheId="812" r:id="rId15"/>
    <pivotCache cacheId="815" r:id="rId16"/>
    <pivotCache cacheId="818" r:id="rId17"/>
    <pivotCache cacheId="821" r:id="rId18"/>
  </pivotCaches>
  <extLst>
    <ext xmlns:x14="http://schemas.microsoft.com/office/spreadsheetml/2009/9/main" uri="{876F7934-8845-4945-9796-88D515C7AA90}">
      <x14:pivotCaches>
        <pivotCache cacheId="7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b4e626-68d8-4c3e-898c-708d7ec40e7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3EFF6D-B6BD-4EFF-A677-88D8D23AF2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BB6609-DC50-428D-88AA-8A81304EF80C}" keepAlive="1" name="ModelConnection_ExternalData_11" description="Data Model" type="5" refreshedVersion="8" minRefreshableVersion="5" saveData="1">
    <dbPr connection="Data Model Connection" command="DRILLTHROUGH MAXROWS 1000 SELECT FROM [Model] WHERE (([Measures].[Count of transaction_id],[Transactions].[Hour].&amp;[10]))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Length],[$Transactions].[total_bill],[$Transactions].[Text After Delimiter],[$Transactions].[Month Name],[$Transactions].[Day Name],[$Transactions].[Hour]" commandType="4"/>
    <extLst>
      <ext xmlns:x15="http://schemas.microsoft.com/office/spreadsheetml/2010/11/main" uri="{DE250136-89BD-433C-8126-D09CA5730AF9}">
        <x15:connection id="" model="1"/>
      </ext>
    </extLst>
  </connection>
  <connection id="3" xr16:uid="{024B304D-EC26-4FE5-9C2E-01B2851B8F56}" keepAlive="1" name="ModelConnection_ExternalData_12" description="Data Model" type="5" refreshedVersion="8" minRefreshableVersion="5" saveData="1">
    <dbPr connection="Data Model Connection" command="DRILLTHROUGH MAXROWS 1000 SELECT FROM [Model] WHERE (([Measures].[Sum of total_bill],[Transactions].[product_category].&amp;[Drinking Chocolat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Length],[$Transactions].[total_bill],[$Transactions].[Text After Delimiter],[$Transactions].[Month Name],[$Transactions].[Day Name],[$Transactions].[Hour],[$Transactions].[Month],[$Transactions].[Day],[$Transactions].[Day of Week]" commandType="4"/>
    <extLst>
      <ext xmlns:x15="http://schemas.microsoft.com/office/spreadsheetml/2010/11/main" uri="{DE250136-89BD-433C-8126-D09CA5730AF9}">
        <x15:connection id="" model="1"/>
      </ext>
    </extLst>
  </connection>
  <connection id="4" xr16:uid="{9145FD6E-EFB2-4944-9476-78A5B85ADD48}" keepAlive="1" name="ModelConnection_ExternalData_13" description="Data Model" type="5" refreshedVersion="8" minRefreshableVersion="5" saveData="1">
    <dbPr connection="Data Model Connection" command="DRILLTHROUGH MAXROWS 1000 SELECT FROM [Model] WHERE (([Measures].[Sum of total_bill],[Transactions].[Day Name].&amp;[Su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Length],[$Transactions].[total_bill],[$Transactions].[Text After Delimiter],[$Transactions].[Month Name],[$Transactions].[Day Name],[$Transactions].[Hour],[$Transactions].[Month],[$Transactions].[Day],[$Transactions].[Day of Week]" commandType="4"/>
    <extLst>
      <ext xmlns:x15="http://schemas.microsoft.com/office/spreadsheetml/2010/11/main" uri="{DE250136-89BD-433C-8126-D09CA5730AF9}">
        <x15:connection id="" model="1"/>
      </ext>
    </extLst>
  </connection>
  <connection id="5" xr16:uid="{AEFD02F5-64DE-4546-966A-3B0A5C25FC21}" name="Query - Transactions" description="Connection to the 'Transactions' query in the workbook." type="100" refreshedVersion="8" minRefreshableVersion="5">
    <extLst>
      <ext xmlns:x15="http://schemas.microsoft.com/office/spreadsheetml/2010/11/main" uri="{DE250136-89BD-433C-8126-D09CA5730AF9}">
        <x15:connection id="79714c9d-f870-481e-97b0-4d613900ac0f"/>
      </ext>
    </extLst>
  </connection>
  <connection id="6" xr16:uid="{A4FE3C91-40F5-4861-8B90-9D3FDA633A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7095" uniqueCount="25918">
  <si>
    <t>transaction_id</t>
  </si>
  <si>
    <t>transaction_date</t>
  </si>
  <si>
    <t>transaction_time</t>
  </si>
  <si>
    <t>transaction_qty</t>
  </si>
  <si>
    <t>store_id</t>
  </si>
  <si>
    <t>store_location</t>
  </si>
  <si>
    <t>product_id</t>
  </si>
  <si>
    <t>unit_price</t>
  </si>
  <si>
    <t>product_category</t>
  </si>
  <si>
    <t>product_type</t>
  </si>
  <si>
    <t>product_detail</t>
  </si>
  <si>
    <t>Custom</t>
  </si>
  <si>
    <t>Length</t>
  </si>
  <si>
    <t>total_bill</t>
  </si>
  <si>
    <t>Text After Delimiter</t>
  </si>
  <si>
    <t>Month Name</t>
  </si>
  <si>
    <t>Day Name</t>
  </si>
  <si>
    <t>Hour</t>
  </si>
  <si>
    <t>Astoria</t>
  </si>
  <si>
    <t>Tea</t>
  </si>
  <si>
    <t>Brewed herbal tea</t>
  </si>
  <si>
    <t>Peppermint</t>
  </si>
  <si>
    <t>Large siz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 size</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Branded</t>
  </si>
  <si>
    <t>Clothing</t>
  </si>
  <si>
    <t>I Need My Bean! T-shirt</t>
  </si>
  <si>
    <t>07:20:48</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Coffee beans</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Premium Beans</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Housewares</t>
  </si>
  <si>
    <t>I Need My Bean! Diner mug</t>
  </si>
  <si>
    <t>17:47:45</t>
  </si>
  <si>
    <t>10:57:54</t>
  </si>
  <si>
    <t>11:22:43</t>
  </si>
  <si>
    <t>16:37:40</t>
  </si>
  <si>
    <t>09:51:05</t>
  </si>
  <si>
    <t>18:23:33</t>
  </si>
  <si>
    <t>13:35:18</t>
  </si>
  <si>
    <t>18:49:53</t>
  </si>
  <si>
    <t>08:05:16</t>
  </si>
  <si>
    <t>07:17:20</t>
  </si>
  <si>
    <t>17:10:20</t>
  </si>
  <si>
    <t>15:51:36</t>
  </si>
  <si>
    <t>14:51:08</t>
  </si>
  <si>
    <t>12:18:56</t>
  </si>
  <si>
    <t>14:29:25</t>
  </si>
  <si>
    <t>10:48:50</t>
  </si>
  <si>
    <t>17:31:16</t>
  </si>
  <si>
    <t>09:57:41</t>
  </si>
  <si>
    <t>09:35:24</t>
  </si>
  <si>
    <t>09:50:38</t>
  </si>
  <si>
    <t>12:47:56</t>
  </si>
  <si>
    <t>17:49:39</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Length]</t>
  </si>
  <si>
    <t>Transactions[total_bill]</t>
  </si>
  <si>
    <t>Transactions[Text After Delimiter]</t>
  </si>
  <si>
    <t>Transactions[Month Name]</t>
  </si>
  <si>
    <t>Transactions[Day Name]</t>
  </si>
  <si>
    <t>Transactions[Hour]</t>
  </si>
  <si>
    <t>Data returned for Count of transaction_id, 10 (First 1000 rows).</t>
  </si>
  <si>
    <t/>
  </si>
  <si>
    <t>sum</t>
  </si>
  <si>
    <t>Month</t>
  </si>
  <si>
    <t>Day</t>
  </si>
  <si>
    <t>Day of Week</t>
  </si>
  <si>
    <t>Transactions[Month]</t>
  </si>
  <si>
    <t>Transactions[Day]</t>
  </si>
  <si>
    <t>Transactions[Day of Week]</t>
  </si>
  <si>
    <t>Data returned for Sum of total_bill, Drinking Chocolate (First 1000 rows).</t>
  </si>
  <si>
    <t>Data returned for Sum of total_bill, Sunday (First 1000 rows).</t>
  </si>
  <si>
    <t>Count of total_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5" tint="0.3999755851924192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 fontId="0" fillId="0" borderId="0" xfId="0" applyNumberFormat="1"/>
  </cellXfs>
  <cellStyles count="1">
    <cellStyle name="Normal" xfId="0" builtinId="0"/>
  </cellStyles>
  <dxfs count="24">
    <dxf>
      <numFmt numFmtId="167" formatCode="#,##0.00_ ;\-#,##0.00\ "/>
    </dxf>
    <dxf>
      <numFmt numFmtId="2" formatCode="0.00"/>
    </dxf>
    <dxf>
      <numFmt numFmtId="165" formatCode="_-[$$-409]* #,##0.00_ ;_-[$$-409]* \-#,##0.00\ ;_-[$$-409]* &quot;-&quot;??_ ;_-@_ "/>
    </dxf>
    <dxf>
      <numFmt numFmtId="167" formatCode="#,##0.00_ ;\-#,##0.00\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7" formatCode="#,##0.00_ ;\-#,##0.00\ "/>
    </dxf>
    <dxf>
      <numFmt numFmtId="2" formatCode="0.00"/>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s>
  <tableStyles count="1" defaultTableStyle="TableStyleMedium2" defaultPivotStyle="PivotStyleLight16">
    <tableStyle name="Slicer Style 1" pivot="0" table="0" count="0" xr9:uid="{AB6A6FB2-CBED-441E-89F7-D2DA6D8963C9}"/>
  </tableStyles>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D" b="1" cap="none" spc="0">
                <a:ln w="0"/>
                <a:solidFill>
                  <a:schemeClr val="tx1"/>
                </a:solidFill>
                <a:effectLst>
                  <a:outerShdw blurRad="38100" dist="19050" dir="2700000" algn="tl" rotWithShape="0">
                    <a:schemeClr val="dk1">
                      <a:alpha val="40000"/>
                    </a:schemeClr>
                  </a:outerShdw>
                </a:effectLst>
              </a:rPr>
              <a:t>Quantity</a:t>
            </a:r>
            <a:r>
              <a:rPr lang="en-ID" b="1" cap="none" spc="0" baseline="0">
                <a:ln w="0"/>
                <a:solidFill>
                  <a:schemeClr val="tx1"/>
                </a:solidFill>
                <a:effectLst>
                  <a:outerShdw blurRad="38100" dist="19050" dir="2700000" algn="tl" rotWithShape="0">
                    <a:schemeClr val="dk1">
                      <a:alpha val="40000"/>
                    </a:schemeClr>
                  </a:outerShdw>
                </a:effectLst>
              </a:rPr>
              <a:t> Ordered Based on Hours</a:t>
            </a:r>
            <a:endParaRPr lang="en-ID"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70091689202985"/>
          <c:y val="0.14324482249937737"/>
          <c:w val="0.80498555770980884"/>
          <c:h val="0.60858161821991275"/>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3878</c:v>
                </c:pt>
                <c:pt idx="1">
                  <c:v>11536</c:v>
                </c:pt>
                <c:pt idx="2">
                  <c:v>15176</c:v>
                </c:pt>
                <c:pt idx="3">
                  <c:v>15201</c:v>
                </c:pt>
                <c:pt idx="4">
                  <c:v>15936</c:v>
                </c:pt>
                <c:pt idx="5">
                  <c:v>8429</c:v>
                </c:pt>
                <c:pt idx="6">
                  <c:v>7477</c:v>
                </c:pt>
                <c:pt idx="7">
                  <c:v>7433</c:v>
                </c:pt>
                <c:pt idx="8">
                  <c:v>7689</c:v>
                </c:pt>
                <c:pt idx="9">
                  <c:v>7748</c:v>
                </c:pt>
                <c:pt idx="10">
                  <c:v>7804</c:v>
                </c:pt>
                <c:pt idx="11">
                  <c:v>7484</c:v>
                </c:pt>
                <c:pt idx="12">
                  <c:v>6445</c:v>
                </c:pt>
                <c:pt idx="13">
                  <c:v>5256</c:v>
                </c:pt>
                <c:pt idx="14">
                  <c:v>528</c:v>
                </c:pt>
              </c:numCache>
            </c:numRef>
          </c:val>
          <c:smooth val="0"/>
          <c:extLst>
            <c:ext xmlns:c16="http://schemas.microsoft.com/office/drawing/2014/chart" uri="{C3380CC4-5D6E-409C-BE32-E72D297353CC}">
              <c16:uniqueId val="{00000000-CBB4-402C-A199-E4E88A9D7413}"/>
            </c:ext>
          </c:extLst>
        </c:ser>
        <c:dLbls>
          <c:showLegendKey val="0"/>
          <c:showVal val="0"/>
          <c:showCatName val="0"/>
          <c:showSerName val="0"/>
          <c:showPercent val="0"/>
          <c:showBubbleSize val="0"/>
        </c:dLbls>
        <c:marker val="1"/>
        <c:smooth val="0"/>
        <c:axId val="565605536"/>
        <c:axId val="565606976"/>
      </c:lineChart>
      <c:catAx>
        <c:axId val="565605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606976"/>
        <c:crosses val="autoZero"/>
        <c:auto val="1"/>
        <c:lblAlgn val="ctr"/>
        <c:lblOffset val="100"/>
        <c:noMultiLvlLbl val="0"/>
      </c:catAx>
      <c:valAx>
        <c:axId val="565606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60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3"/>
  </c:pivotSource>
  <c:chart>
    <c:title>
      <c:tx>
        <c:rich>
          <a:bodyPr rot="0" spcFirstLastPara="1" vertOverflow="ellipsis" vert="horz" wrap="square" anchor="ctr" anchorCtr="1"/>
          <a:lstStyle/>
          <a:p>
            <a:pPr>
              <a:defRPr sz="16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D" b="1" cap="none" spc="0">
                <a:ln w="0"/>
                <a:solidFill>
                  <a:schemeClr val="tx1"/>
                </a:solidFill>
                <a:effectLst>
                  <a:outerShdw blurRad="38100" dist="19050" dir="2700000" algn="tl" rotWithShape="0">
                    <a:schemeClr val="dk1">
                      <a:alpha val="40000"/>
                    </a:schemeClr>
                  </a:outerShdw>
                </a:effectLst>
              </a:rPr>
              <a:t>Categories %</a:t>
            </a:r>
            <a:r>
              <a:rPr lang="en-ID" b="1" cap="none" spc="0" baseline="0">
                <a:ln w="0"/>
                <a:solidFill>
                  <a:schemeClr val="tx1"/>
                </a:solidFill>
                <a:effectLst>
                  <a:outerShdw blurRad="38100" dist="19050" dir="2700000" algn="tl" rotWithShape="0">
                    <a:schemeClr val="dk1">
                      <a:alpha val="40000"/>
                    </a:schemeClr>
                  </a:outerShdw>
                </a:effectLst>
              </a:rPr>
              <a:t> Distribution Based on Sales</a:t>
            </a:r>
            <a:endParaRPr lang="en-ID"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pivotFmt>
      <c:pivotFmt>
        <c:idx val="4"/>
        <c:spPr>
          <a:solidFill>
            <a:schemeClr val="accent3">
              <a:lumMod val="60000"/>
            </a:schemeClr>
          </a:solidFill>
          <a:ln>
            <a:solidFill>
              <a:schemeClr val="tx1"/>
            </a:solidFill>
          </a:ln>
          <a:effectLst/>
        </c:spPr>
      </c:pivotFmt>
      <c:pivotFmt>
        <c:idx val="5"/>
        <c:spPr>
          <a:solidFill>
            <a:schemeClr val="accent1"/>
          </a:solidFill>
          <a:ln>
            <a:solidFill>
              <a:schemeClr val="tx1"/>
            </a:solidFill>
          </a:ln>
          <a:effectLst/>
        </c:spPr>
      </c:pivotFmt>
    </c:pivotFmts>
    <c:plotArea>
      <c:layout/>
      <c:pieChart>
        <c:varyColors val="1"/>
        <c:ser>
          <c:idx val="0"/>
          <c:order val="0"/>
          <c:tx>
            <c:strRef>
              <c:f>Sheet2!$E$1</c:f>
              <c:strCache>
                <c:ptCount val="1"/>
                <c:pt idx="0">
                  <c:v>Total</c:v>
                </c:pt>
              </c:strCache>
            </c:strRef>
          </c:tx>
          <c:spPr>
            <a:ln>
              <a:solidFill>
                <a:schemeClr val="tx1"/>
              </a:solidFill>
            </a:ln>
          </c:spPr>
          <c:explosion val="4"/>
          <c:dPt>
            <c:idx val="0"/>
            <c:bubble3D val="0"/>
            <c:spPr>
              <a:solidFill>
                <a:schemeClr val="accent1"/>
              </a:solidFill>
              <a:ln>
                <a:solidFill>
                  <a:schemeClr val="tx1"/>
                </a:solidFill>
              </a:ln>
              <a:effectLst/>
            </c:spPr>
            <c:extLst>
              <c:ext xmlns:c16="http://schemas.microsoft.com/office/drawing/2014/chart" uri="{C3380CC4-5D6E-409C-BE32-E72D297353CC}">
                <c16:uniqueId val="{00000003-5F96-44C9-977A-C211E8370A18}"/>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1-5F96-44C9-977A-C211E8370A18}"/>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4-5F96-44C9-977A-C211E8370A18}"/>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5-5F96-44C9-977A-C211E8370A18}"/>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6-5F96-44C9-977A-C211E8370A18}"/>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7-5F96-44C9-977A-C211E8370A18}"/>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9-5F96-44C9-977A-C211E8370A18}"/>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8-5F96-44C9-977A-C211E8370A18}"/>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02-5F96-44C9-977A-C211E8370A1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2!$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2:$E$11</c:f>
              <c:numCache>
                <c:formatCode>\$#,##0.00;\(\$#,##0.00\);\$#,##0.00</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extLst>
            <c:ext xmlns:c16="http://schemas.microsoft.com/office/drawing/2014/chart" uri="{C3380CC4-5D6E-409C-BE32-E72D297353CC}">
              <c16:uniqueId val="{00000000-5F96-44C9-977A-C211E8370A18}"/>
            </c:ext>
          </c:extLst>
        </c:ser>
        <c:dLbls>
          <c:dLblPos val="bestFit"/>
          <c:showLegendKey val="0"/>
          <c:showVal val="1"/>
          <c:showCatName val="0"/>
          <c:showSerName val="0"/>
          <c:showPercent val="0"/>
          <c:showBubbleSize val="0"/>
          <c:showLeaderLines val="1"/>
        </c:dLbls>
        <c:firstSliceAng val="2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Footfall</a:t>
            </a:r>
            <a:r>
              <a:rPr lang="en-US" b="1" cap="none" spc="0" baseline="0">
                <a:ln w="0"/>
                <a:solidFill>
                  <a:schemeClr val="tx1"/>
                </a:solidFill>
                <a:effectLst>
                  <a:outerShdw blurRad="38100" dist="19050" dir="2700000" algn="tl" rotWithShape="0">
                    <a:schemeClr val="dk1">
                      <a:alpha val="40000"/>
                    </a:schemeClr>
                  </a:outerShdw>
                </a:effectLst>
              </a:rPr>
              <a:t> over various store locations</a:t>
            </a:r>
            <a:endParaRPr lang="en-US"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5276377952755907"/>
          <c:y val="2.48015873015873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346334044693"/>
          <c:y val="0.16909722222222223"/>
          <c:w val="0.7823857531827213"/>
          <c:h val="0.59576732595925508"/>
        </c:manualLayout>
      </c:layout>
      <c:barChart>
        <c:barDir val="col"/>
        <c:grouping val="clustered"/>
        <c:varyColors val="0"/>
        <c:ser>
          <c:idx val="0"/>
          <c:order val="0"/>
          <c:tx>
            <c:strRef>
              <c:f>Sheet2!$J$2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27:$I$30</c:f>
              <c:strCache>
                <c:ptCount val="3"/>
                <c:pt idx="0">
                  <c:v>Astoria</c:v>
                </c:pt>
                <c:pt idx="1">
                  <c:v>Hell's Kitchen</c:v>
                </c:pt>
                <c:pt idx="2">
                  <c:v>Lower Manhattan</c:v>
                </c:pt>
              </c:strCache>
            </c:strRef>
          </c:cat>
          <c:val>
            <c:numRef>
              <c:f>Sheet2!$J$27:$J$30</c:f>
              <c:numCache>
                <c:formatCode>General</c:formatCode>
                <c:ptCount val="3"/>
                <c:pt idx="0">
                  <c:v>43526</c:v>
                </c:pt>
                <c:pt idx="1">
                  <c:v>43391</c:v>
                </c:pt>
                <c:pt idx="2">
                  <c:v>41103</c:v>
                </c:pt>
              </c:numCache>
            </c:numRef>
          </c:val>
          <c:extLst>
            <c:ext xmlns:c16="http://schemas.microsoft.com/office/drawing/2014/chart" uri="{C3380CC4-5D6E-409C-BE32-E72D297353CC}">
              <c16:uniqueId val="{00000000-7DAA-4535-B159-5BAE8D3811E3}"/>
            </c:ext>
          </c:extLst>
        </c:ser>
        <c:ser>
          <c:idx val="1"/>
          <c:order val="1"/>
          <c:tx>
            <c:strRef>
              <c:f>Sheet2!$K$26</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27:$I$30</c:f>
              <c:strCache>
                <c:ptCount val="3"/>
                <c:pt idx="0">
                  <c:v>Astoria</c:v>
                </c:pt>
                <c:pt idx="1">
                  <c:v>Hell's Kitchen</c:v>
                </c:pt>
                <c:pt idx="2">
                  <c:v>Lower Manhattan</c:v>
                </c:pt>
              </c:strCache>
            </c:strRef>
          </c:cat>
          <c:val>
            <c:numRef>
              <c:f>Sheet2!$K$27:$K$30</c:f>
              <c:numCache>
                <c:formatCode>\$#,##0.00;\(\$#,##0.00\);\$#,##0.00</c:formatCode>
                <c:ptCount val="3"/>
                <c:pt idx="0">
                  <c:v>199448.72999999998</c:v>
                </c:pt>
                <c:pt idx="1">
                  <c:v>202825.53999999995</c:v>
                </c:pt>
                <c:pt idx="2">
                  <c:v>198207.75000000017</c:v>
                </c:pt>
              </c:numCache>
            </c:numRef>
          </c:val>
          <c:extLst>
            <c:ext xmlns:c16="http://schemas.microsoft.com/office/drawing/2014/chart" uri="{C3380CC4-5D6E-409C-BE32-E72D297353CC}">
              <c16:uniqueId val="{00000001-7DAA-4535-B159-5BAE8D3811E3}"/>
            </c:ext>
          </c:extLst>
        </c:ser>
        <c:dLbls>
          <c:dLblPos val="outEnd"/>
          <c:showLegendKey val="0"/>
          <c:showVal val="1"/>
          <c:showCatName val="0"/>
          <c:showSerName val="0"/>
          <c:showPercent val="0"/>
          <c:showBubbleSize val="0"/>
        </c:dLbls>
        <c:gapWidth val="219"/>
        <c:overlap val="-27"/>
        <c:axId val="555563680"/>
        <c:axId val="555562720"/>
      </c:barChart>
      <c:catAx>
        <c:axId val="555563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tore</a:t>
                </a:r>
                <a:r>
                  <a:rPr lang="en-ID" baseline="0"/>
                  <a:t> Location</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62720"/>
        <c:crosses val="autoZero"/>
        <c:auto val="1"/>
        <c:lblAlgn val="ctr"/>
        <c:lblOffset val="100"/>
        <c:noMultiLvlLbl val="0"/>
      </c:catAx>
      <c:valAx>
        <c:axId val="555562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6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D" b="1" cap="none" spc="0">
                <a:ln w="0"/>
                <a:solidFill>
                  <a:schemeClr val="tx1"/>
                </a:solidFill>
                <a:effectLst>
                  <a:outerShdw blurRad="38100" dist="19050" dir="2700000" algn="tl" rotWithShape="0">
                    <a:schemeClr val="dk1">
                      <a:alpha val="40000"/>
                    </a:schemeClr>
                  </a:outerShdw>
                </a:effectLst>
              </a:rPr>
              <a:t>Total</a:t>
            </a:r>
            <a:r>
              <a:rPr lang="en-ID" b="1" cap="none" spc="0" baseline="0">
                <a:ln w="0"/>
                <a:solidFill>
                  <a:schemeClr val="tx1"/>
                </a:solidFill>
                <a:effectLst>
                  <a:outerShdw blurRad="38100" dist="19050" dir="2700000" algn="tl" rotWithShape="0">
                    <a:schemeClr val="dk1">
                      <a:alpha val="40000"/>
                    </a:schemeClr>
                  </a:outerShdw>
                </a:effectLst>
              </a:rPr>
              <a:t> 5 sales over Sales</a:t>
            </a:r>
            <a:endParaRPr lang="en-ID"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228664658634538"/>
          <c:y val="2.377874407490108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7:$J$22</c:f>
              <c:strCache>
                <c:ptCount val="5"/>
                <c:pt idx="0">
                  <c:v>Barista Espresso</c:v>
                </c:pt>
                <c:pt idx="1">
                  <c:v>Brewed Black tea</c:v>
                </c:pt>
                <c:pt idx="2">
                  <c:v>Brewed Chai tea</c:v>
                </c:pt>
                <c:pt idx="3">
                  <c:v>Gourmet brewed coffee</c:v>
                </c:pt>
                <c:pt idx="4">
                  <c:v>Hot chocolate</c:v>
                </c:pt>
              </c:strCache>
            </c:strRef>
          </c:cat>
          <c:val>
            <c:numRef>
              <c:f>Sheet2!$K$17:$K$22</c:f>
              <c:numCache>
                <c:formatCode>\$#,##0.00;\(\$#,##0.00\);\$#,##0.00</c:formatCode>
                <c:ptCount val="5"/>
                <c:pt idx="0">
                  <c:v>78502.7</c:v>
                </c:pt>
                <c:pt idx="1">
                  <c:v>41139.5</c:v>
                </c:pt>
                <c:pt idx="2">
                  <c:v>66415.599999999991</c:v>
                </c:pt>
                <c:pt idx="3">
                  <c:v>60109.900000000009</c:v>
                </c:pt>
                <c:pt idx="4">
                  <c:v>62308.75</c:v>
                </c:pt>
              </c:numCache>
            </c:numRef>
          </c:val>
          <c:extLst>
            <c:ext xmlns:c16="http://schemas.microsoft.com/office/drawing/2014/chart" uri="{C3380CC4-5D6E-409C-BE32-E72D297353CC}">
              <c16:uniqueId val="{00000000-4251-486A-938A-CCCA1776E1FC}"/>
            </c:ext>
          </c:extLst>
        </c:ser>
        <c:dLbls>
          <c:dLblPos val="outEnd"/>
          <c:showLegendKey val="0"/>
          <c:showVal val="1"/>
          <c:showCatName val="0"/>
          <c:showSerName val="0"/>
          <c:showPercent val="0"/>
          <c:showBubbleSize val="0"/>
        </c:dLbls>
        <c:gapWidth val="219"/>
        <c:overlap val="-27"/>
        <c:axId val="203103088"/>
        <c:axId val="203103568"/>
      </c:barChart>
      <c:catAx>
        <c:axId val="20310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category</a:t>
                </a:r>
              </a:p>
            </c:rich>
          </c:tx>
          <c:layout>
            <c:manualLayout>
              <c:xMode val="edge"/>
              <c:yMode val="edge"/>
              <c:x val="0.53673967523637856"/>
              <c:y val="0.8657484232381400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568"/>
        <c:crosses val="autoZero"/>
        <c:auto val="1"/>
        <c:lblAlgn val="ctr"/>
        <c:lblOffset val="100"/>
        <c:noMultiLvlLbl val="0"/>
      </c:catAx>
      <c:valAx>
        <c:axId val="203103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Footfall</a:t>
                </a:r>
              </a:p>
            </c:rich>
          </c:tx>
          <c:layout>
            <c:manualLayout>
              <c:xMode val="edge"/>
              <c:yMode val="edge"/>
              <c:x val="1.5060240963855422E-2"/>
              <c:y val="0.382529086849218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0</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a:t>
            </a:r>
            <a:r>
              <a:rPr lang="en-US" b="1" cap="none" spc="0" baseline="0">
                <a:ln w="0"/>
                <a:solidFill>
                  <a:schemeClr val="tx1"/>
                </a:solidFill>
                <a:effectLst>
                  <a:outerShdw blurRad="38100" dist="19050" dir="2700000" algn="tl" rotWithShape="0">
                    <a:schemeClr val="dk1">
                      <a:alpha val="40000"/>
                    </a:schemeClr>
                  </a:outerShdw>
                </a:effectLst>
              </a:rPr>
              <a:t> Size Distribustion Based on orders</a:t>
            </a:r>
            <a:endParaRPr lang="en-US"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Sheet2!$P$1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AAA-46F3-9F1F-999F9B218035}"/>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AAA-46F3-9F1F-999F9B218035}"/>
              </c:ext>
            </c:extLst>
          </c:dPt>
          <c:dPt>
            <c:idx val="2"/>
            <c:bubble3D val="0"/>
            <c:explosion val="9"/>
            <c:spPr>
              <a:solidFill>
                <a:schemeClr val="accent3"/>
              </a:solidFill>
              <a:ln w="19050">
                <a:solidFill>
                  <a:srgbClr val="38220F"/>
                </a:solidFill>
              </a:ln>
              <a:effectLst/>
            </c:spPr>
            <c:extLst>
              <c:ext xmlns:c16="http://schemas.microsoft.com/office/drawing/2014/chart" uri="{C3380CC4-5D6E-409C-BE32-E72D297353CC}">
                <c16:uniqueId val="{00000005-AAAA-46F3-9F1F-999F9B218035}"/>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AAA-46F3-9F1F-999F9B2180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O$12:$O$16</c:f>
              <c:strCache>
                <c:ptCount val="4"/>
                <c:pt idx="0">
                  <c:v>Large size</c:v>
                </c:pt>
                <c:pt idx="1">
                  <c:v>Not defined</c:v>
                </c:pt>
                <c:pt idx="2">
                  <c:v>Regular size</c:v>
                </c:pt>
                <c:pt idx="3">
                  <c:v>small</c:v>
                </c:pt>
              </c:strCache>
            </c:strRef>
          </c:cat>
          <c:val>
            <c:numRef>
              <c:f>Sheet2!$P$12:$P$16</c:f>
              <c:numCache>
                <c:formatCode>General</c:formatCode>
                <c:ptCount val="4"/>
                <c:pt idx="0">
                  <c:v>38642</c:v>
                </c:pt>
                <c:pt idx="1">
                  <c:v>38226</c:v>
                </c:pt>
                <c:pt idx="2">
                  <c:v>39197</c:v>
                </c:pt>
                <c:pt idx="3">
                  <c:v>11955</c:v>
                </c:pt>
              </c:numCache>
            </c:numRef>
          </c:val>
          <c:extLst>
            <c:ext xmlns:c16="http://schemas.microsoft.com/office/drawing/2014/chart" uri="{C3380CC4-5D6E-409C-BE32-E72D297353CC}">
              <c16:uniqueId val="{00000008-AAAA-46F3-9F1F-999F9B2180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D" b="1" cap="none" spc="0">
                <a:ln w="0"/>
                <a:solidFill>
                  <a:schemeClr val="tx1"/>
                </a:solidFill>
                <a:effectLst>
                  <a:outerShdw blurRad="38100" dist="19050" dir="2700000" algn="tl" rotWithShape="0">
                    <a:schemeClr val="dk1">
                      <a:alpha val="40000"/>
                    </a:schemeClr>
                  </a:outerShdw>
                </a:effectLst>
              </a:rPr>
              <a:t>Order</a:t>
            </a:r>
            <a:r>
              <a:rPr lang="en-ID" b="1" cap="none" spc="0" baseline="0">
                <a:ln w="0"/>
                <a:solidFill>
                  <a:schemeClr val="tx1"/>
                </a:solidFill>
                <a:effectLst>
                  <a:outerShdw blurRad="38100" dist="19050" dir="2700000" algn="tl" rotWithShape="0">
                    <a:schemeClr val="dk1">
                      <a:alpha val="40000"/>
                    </a:schemeClr>
                  </a:outerShdw>
                </a:effectLst>
              </a:rPr>
              <a:t> on weekdays</a:t>
            </a:r>
            <a:endParaRPr lang="en-ID"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228664658634538"/>
          <c:y val="2.377874407490108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95970813260175"/>
          <c:y val="0.16432293470647547"/>
          <c:w val="0.76293282954341746"/>
          <c:h val="0.46052281877863505"/>
        </c:manualLayout>
      </c:layout>
      <c:barChart>
        <c:barDir val="col"/>
        <c:grouping val="clustered"/>
        <c:varyColors val="0"/>
        <c:ser>
          <c:idx val="0"/>
          <c:order val="0"/>
          <c:tx>
            <c:strRef>
              <c:f>Sheet2!$J$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2:$I$8</c:f>
              <c:strCache>
                <c:ptCount val="6"/>
                <c:pt idx="0">
                  <c:v>Monday</c:v>
                </c:pt>
                <c:pt idx="1">
                  <c:v>Tuesday</c:v>
                </c:pt>
                <c:pt idx="2">
                  <c:v>Wednesday</c:v>
                </c:pt>
                <c:pt idx="3">
                  <c:v>Thursday</c:v>
                </c:pt>
                <c:pt idx="4">
                  <c:v>Friday</c:v>
                </c:pt>
                <c:pt idx="5">
                  <c:v>Saturday</c:v>
                </c:pt>
              </c:strCache>
            </c:strRef>
          </c:cat>
          <c:val>
            <c:numRef>
              <c:f>Sheet2!$J$2:$J$8</c:f>
              <c:numCache>
                <c:formatCode>0.00</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C-178C-47D1-871F-A23251E17ED3}"/>
            </c:ext>
          </c:extLst>
        </c:ser>
        <c:dLbls>
          <c:dLblPos val="outEnd"/>
          <c:showLegendKey val="0"/>
          <c:showVal val="1"/>
          <c:showCatName val="0"/>
          <c:showSerName val="0"/>
          <c:showPercent val="0"/>
          <c:showBubbleSize val="0"/>
        </c:dLbls>
        <c:gapWidth val="219"/>
        <c:overlap val="-27"/>
        <c:axId val="203103088"/>
        <c:axId val="203103568"/>
      </c:barChart>
      <c:catAx>
        <c:axId val="2031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568"/>
        <c:crosses val="autoZero"/>
        <c:auto val="1"/>
        <c:lblAlgn val="ctr"/>
        <c:lblOffset val="100"/>
        <c:noMultiLvlLbl val="0"/>
      </c:catAx>
      <c:valAx>
        <c:axId val="2031035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0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65760</xdr:colOff>
      <xdr:row>5</xdr:row>
      <xdr:rowOff>160020</xdr:rowOff>
    </xdr:from>
    <xdr:to>
      <xdr:col>9</xdr:col>
      <xdr:colOff>114300</xdr:colOff>
      <xdr:row>17</xdr:row>
      <xdr:rowOff>53340</xdr:rowOff>
    </xdr:to>
    <xdr:graphicFrame macro="">
      <xdr:nvGraphicFramePr>
        <xdr:cNvPr id="2" name="Chart 1">
          <a:extLst>
            <a:ext uri="{FF2B5EF4-FFF2-40B4-BE49-F238E27FC236}">
              <a16:creationId xmlns:a16="http://schemas.microsoft.com/office/drawing/2014/main" id="{60CA1EE2-4786-401F-9F18-BCD88758D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0020</xdr:colOff>
      <xdr:row>5</xdr:row>
      <xdr:rowOff>167640</xdr:rowOff>
    </xdr:from>
    <xdr:to>
      <xdr:col>16</xdr:col>
      <xdr:colOff>411480</xdr:colOff>
      <xdr:row>17</xdr:row>
      <xdr:rowOff>68580</xdr:rowOff>
    </xdr:to>
    <xdr:graphicFrame macro="">
      <xdr:nvGraphicFramePr>
        <xdr:cNvPr id="3" name="Chart 2">
          <a:extLst>
            <a:ext uri="{FF2B5EF4-FFF2-40B4-BE49-F238E27FC236}">
              <a16:creationId xmlns:a16="http://schemas.microsoft.com/office/drawing/2014/main" id="{26D903EC-A723-4873-9744-29D41250B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3380</xdr:colOff>
      <xdr:row>17</xdr:row>
      <xdr:rowOff>99060</xdr:rowOff>
    </xdr:from>
    <xdr:to>
      <xdr:col>9</xdr:col>
      <xdr:colOff>106680</xdr:colOff>
      <xdr:row>30</xdr:row>
      <xdr:rowOff>129540</xdr:rowOff>
    </xdr:to>
    <xdr:graphicFrame macro="">
      <xdr:nvGraphicFramePr>
        <xdr:cNvPr id="4" name="Chart 3">
          <a:extLst>
            <a:ext uri="{FF2B5EF4-FFF2-40B4-BE49-F238E27FC236}">
              <a16:creationId xmlns:a16="http://schemas.microsoft.com/office/drawing/2014/main" id="{ABB7E46A-CE67-4C2B-83EB-D2CCD5B56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7640</xdr:colOff>
      <xdr:row>17</xdr:row>
      <xdr:rowOff>114300</xdr:rowOff>
    </xdr:from>
    <xdr:to>
      <xdr:col>16</xdr:col>
      <xdr:colOff>419100</xdr:colOff>
      <xdr:row>30</xdr:row>
      <xdr:rowOff>144780</xdr:rowOff>
    </xdr:to>
    <xdr:graphicFrame macro="">
      <xdr:nvGraphicFramePr>
        <xdr:cNvPr id="5" name="Chart 4">
          <a:extLst>
            <a:ext uri="{FF2B5EF4-FFF2-40B4-BE49-F238E27FC236}">
              <a16:creationId xmlns:a16="http://schemas.microsoft.com/office/drawing/2014/main" id="{C30814D5-DA9C-40E4-8D36-D5ADF9225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6</xdr:row>
      <xdr:rowOff>22860</xdr:rowOff>
    </xdr:from>
    <xdr:to>
      <xdr:col>23</xdr:col>
      <xdr:colOff>320040</xdr:colOff>
      <xdr:row>17</xdr:row>
      <xdr:rowOff>68580</xdr:rowOff>
    </xdr:to>
    <xdr:graphicFrame macro="">
      <xdr:nvGraphicFramePr>
        <xdr:cNvPr id="6" name="Chart 5">
          <a:extLst>
            <a:ext uri="{FF2B5EF4-FFF2-40B4-BE49-F238E27FC236}">
              <a16:creationId xmlns:a16="http://schemas.microsoft.com/office/drawing/2014/main" id="{CAF39FF3-3452-4935-B44A-8E9BD3CE3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2440</xdr:colOff>
      <xdr:row>17</xdr:row>
      <xdr:rowOff>106680</xdr:rowOff>
    </xdr:from>
    <xdr:to>
      <xdr:col>23</xdr:col>
      <xdr:colOff>327660</xdr:colOff>
      <xdr:row>30</xdr:row>
      <xdr:rowOff>144780</xdr:rowOff>
    </xdr:to>
    <xdr:graphicFrame macro="">
      <xdr:nvGraphicFramePr>
        <xdr:cNvPr id="7" name="Chart 6">
          <a:extLst>
            <a:ext uri="{FF2B5EF4-FFF2-40B4-BE49-F238E27FC236}">
              <a16:creationId xmlns:a16="http://schemas.microsoft.com/office/drawing/2014/main" id="{18CE28E3-727C-43FA-9144-2109626B5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7</xdr:row>
      <xdr:rowOff>114300</xdr:rowOff>
    </xdr:from>
    <xdr:to>
      <xdr:col>2</xdr:col>
      <xdr:colOff>320040</xdr:colOff>
      <xdr:row>30</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9932B1E-8B87-47B7-87A3-A8220225D9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223260"/>
              <a:ext cx="1463040" cy="237744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5</xdr:row>
      <xdr:rowOff>137161</xdr:rowOff>
    </xdr:from>
    <xdr:to>
      <xdr:col>2</xdr:col>
      <xdr:colOff>304800</xdr:colOff>
      <xdr:row>17</xdr:row>
      <xdr:rowOff>381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7B5DD8-0BD5-45CA-B0A1-472D0B08C5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051561"/>
              <a:ext cx="1440180" cy="20955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9560</xdr:colOff>
      <xdr:row>2</xdr:row>
      <xdr:rowOff>22860</xdr:rowOff>
    </xdr:from>
    <xdr:to>
      <xdr:col>16</xdr:col>
      <xdr:colOff>76200</xdr:colOff>
      <xdr:row>5</xdr:row>
      <xdr:rowOff>76200</xdr:rowOff>
    </xdr:to>
    <xdr:sp macro="" textlink="">
      <xdr:nvSpPr>
        <xdr:cNvPr id="10" name="Rectangle: Rounded Corners 9">
          <a:extLst>
            <a:ext uri="{FF2B5EF4-FFF2-40B4-BE49-F238E27FC236}">
              <a16:creationId xmlns:a16="http://schemas.microsoft.com/office/drawing/2014/main" id="{C76C61AD-729E-1431-FCE9-EF435D6A5072}"/>
            </a:ext>
          </a:extLst>
        </xdr:cNvPr>
        <xdr:cNvSpPr/>
      </xdr:nvSpPr>
      <xdr:spPr>
        <a:xfrm>
          <a:off x="7604760" y="388620"/>
          <a:ext cx="222504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200" b="1" i="0" u="none" strike="noStrike">
              <a:solidFill>
                <a:schemeClr val="tx1"/>
              </a:solidFill>
              <a:effectLst/>
              <a:latin typeface="+mn-lt"/>
              <a:ea typeface="+mn-ea"/>
              <a:cs typeface="+mn-cs"/>
            </a:rPr>
            <a:t>$600.482,02</a:t>
          </a:r>
          <a:endParaRPr lang="en-ID" sz="1100" b="0" i="0" u="none" strike="noStrike">
            <a:solidFill>
              <a:schemeClr val="lt1"/>
            </a:solidFill>
            <a:effectLst/>
            <a:latin typeface="+mn-lt"/>
            <a:ea typeface="+mn-ea"/>
            <a:cs typeface="+mn-cs"/>
          </a:endParaRPr>
        </a:p>
        <a:p>
          <a:pPr algn="ctr"/>
          <a:r>
            <a:rPr lang="en-ID" sz="1600" b="0" i="0" u="none" strike="noStrike">
              <a:solidFill>
                <a:schemeClr val="tx1"/>
              </a:solidFill>
              <a:effectLst/>
              <a:latin typeface="+mn-lt"/>
              <a:ea typeface="+mn-ea"/>
              <a:cs typeface="+mn-cs"/>
            </a:rPr>
            <a:t>sum</a:t>
          </a:r>
          <a:r>
            <a:rPr lang="en-ID" sz="1600" b="0" i="0" u="none" strike="noStrike" baseline="0">
              <a:solidFill>
                <a:schemeClr val="tx1"/>
              </a:solidFill>
              <a:effectLst/>
              <a:latin typeface="+mn-lt"/>
              <a:ea typeface="+mn-ea"/>
              <a:cs typeface="+mn-cs"/>
            </a:rPr>
            <a:t> of sales</a:t>
          </a:r>
          <a:r>
            <a:rPr lang="en-ID" sz="1600" b="1">
              <a:solidFill>
                <a:schemeClr val="tx1"/>
              </a:solidFill>
            </a:rPr>
            <a:t> </a:t>
          </a:r>
          <a:endParaRPr lang="en-US" sz="1600" b="1">
            <a:solidFill>
              <a:schemeClr val="tx1"/>
            </a:solidFill>
          </a:endParaRPr>
        </a:p>
      </xdr:txBody>
    </xdr:sp>
    <xdr:clientData/>
  </xdr:twoCellAnchor>
  <xdr:twoCellAnchor>
    <xdr:from>
      <xdr:col>16</xdr:col>
      <xdr:colOff>182880</xdr:colOff>
      <xdr:row>2</xdr:row>
      <xdr:rowOff>0</xdr:rowOff>
    </xdr:from>
    <xdr:to>
      <xdr:col>19</xdr:col>
      <xdr:colOff>274320</xdr:colOff>
      <xdr:row>5</xdr:row>
      <xdr:rowOff>68580</xdr:rowOff>
    </xdr:to>
    <xdr:sp macro="" textlink="">
      <xdr:nvSpPr>
        <xdr:cNvPr id="13" name="Rectangle: Rounded Corners 12">
          <a:extLst>
            <a:ext uri="{FF2B5EF4-FFF2-40B4-BE49-F238E27FC236}">
              <a16:creationId xmlns:a16="http://schemas.microsoft.com/office/drawing/2014/main" id="{8ED8E230-7642-0381-ACC3-DBA06D186AC1}"/>
            </a:ext>
          </a:extLst>
        </xdr:cNvPr>
        <xdr:cNvSpPr/>
      </xdr:nvSpPr>
      <xdr:spPr>
        <a:xfrm>
          <a:off x="9936480" y="365760"/>
          <a:ext cx="1920240" cy="617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b="1">
              <a:solidFill>
                <a:schemeClr val="tx1"/>
              </a:solidFill>
            </a:rPr>
            <a:t>4.69</a:t>
          </a:r>
        </a:p>
        <a:p>
          <a:pPr algn="ctr"/>
          <a:r>
            <a:rPr lang="en-ID" sz="1400" b="1">
              <a:solidFill>
                <a:schemeClr val="tx1"/>
              </a:solidFill>
            </a:rPr>
            <a:t>avg bill/person</a:t>
          </a:r>
        </a:p>
      </xdr:txBody>
    </xdr:sp>
    <xdr:clientData/>
  </xdr:twoCellAnchor>
  <xdr:twoCellAnchor>
    <xdr:from>
      <xdr:col>19</xdr:col>
      <xdr:colOff>381000</xdr:colOff>
      <xdr:row>1</xdr:row>
      <xdr:rowOff>175260</xdr:rowOff>
    </xdr:from>
    <xdr:to>
      <xdr:col>22</xdr:col>
      <xdr:colOff>579120</xdr:colOff>
      <xdr:row>5</xdr:row>
      <xdr:rowOff>91440</xdr:rowOff>
    </xdr:to>
    <xdr:sp macro="" textlink="">
      <xdr:nvSpPr>
        <xdr:cNvPr id="14" name="Rectangle: Rounded Corners 13">
          <a:extLst>
            <a:ext uri="{FF2B5EF4-FFF2-40B4-BE49-F238E27FC236}">
              <a16:creationId xmlns:a16="http://schemas.microsoft.com/office/drawing/2014/main" id="{68189C74-2F4D-8C1A-123A-05DCB56925F7}"/>
            </a:ext>
          </a:extLst>
        </xdr:cNvPr>
        <xdr:cNvSpPr/>
      </xdr:nvSpPr>
      <xdr:spPr>
        <a:xfrm>
          <a:off x="11963400" y="358140"/>
          <a:ext cx="202692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b="1">
              <a:solidFill>
                <a:schemeClr val="tx1"/>
              </a:solidFill>
            </a:rPr>
            <a:t>1.44</a:t>
          </a:r>
        </a:p>
        <a:p>
          <a:pPr algn="ctr"/>
          <a:r>
            <a:rPr lang="en-ID" sz="1400" b="1">
              <a:solidFill>
                <a:schemeClr val="tx1"/>
              </a:solidFill>
            </a:rPr>
            <a:t>avg order/person</a:t>
          </a:r>
        </a:p>
      </xdr:txBody>
    </xdr:sp>
    <xdr:clientData/>
  </xdr:twoCellAnchor>
  <xdr:twoCellAnchor>
    <xdr:from>
      <xdr:col>8</xdr:col>
      <xdr:colOff>350520</xdr:colOff>
      <xdr:row>2</xdr:row>
      <xdr:rowOff>45720</xdr:rowOff>
    </xdr:from>
    <xdr:to>
      <xdr:col>12</xdr:col>
      <xdr:colOff>83820</xdr:colOff>
      <xdr:row>5</xdr:row>
      <xdr:rowOff>76200</xdr:rowOff>
    </xdr:to>
    <xdr:sp macro="" textlink="">
      <xdr:nvSpPr>
        <xdr:cNvPr id="15" name="Rectangle: Rounded Corners 14">
          <a:extLst>
            <a:ext uri="{FF2B5EF4-FFF2-40B4-BE49-F238E27FC236}">
              <a16:creationId xmlns:a16="http://schemas.microsoft.com/office/drawing/2014/main" id="{C69BF1EE-9B58-00B8-A787-BEC31E3A0129}"/>
            </a:ext>
          </a:extLst>
        </xdr:cNvPr>
        <xdr:cNvSpPr/>
      </xdr:nvSpPr>
      <xdr:spPr>
        <a:xfrm>
          <a:off x="5227320" y="411480"/>
          <a:ext cx="2171700" cy="579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b="1">
              <a:solidFill>
                <a:schemeClr val="tx1"/>
              </a:solidFill>
            </a:rPr>
            <a:t>149116</a:t>
          </a:r>
        </a:p>
        <a:p>
          <a:pPr algn="ctr"/>
          <a:r>
            <a:rPr lang="en-ID" sz="1400" b="1">
              <a:solidFill>
                <a:schemeClr val="tx1"/>
              </a:solidFill>
            </a:rPr>
            <a:t>total</a:t>
          </a:r>
          <a:r>
            <a:rPr lang="en-ID" sz="1400" b="1" baseline="0">
              <a:solidFill>
                <a:schemeClr val="tx1"/>
              </a:solidFill>
            </a:rPr>
            <a:t> footfall</a:t>
          </a:r>
          <a:endParaRPr lang="en-ID" sz="1400" b="1">
            <a:solidFill>
              <a:schemeClr val="tx1"/>
            </a:solidFill>
          </a:endParaRPr>
        </a:p>
      </xdr:txBody>
    </xdr:sp>
    <xdr:clientData/>
  </xdr:twoCellAnchor>
  <xdr:twoCellAnchor>
    <xdr:from>
      <xdr:col>1</xdr:col>
      <xdr:colOff>289560</xdr:colOff>
      <xdr:row>1</xdr:row>
      <xdr:rowOff>167640</xdr:rowOff>
    </xdr:from>
    <xdr:to>
      <xdr:col>7</xdr:col>
      <xdr:colOff>480060</xdr:colOff>
      <xdr:row>5</xdr:row>
      <xdr:rowOff>99060</xdr:rowOff>
    </xdr:to>
    <xdr:sp macro="" textlink="">
      <xdr:nvSpPr>
        <xdr:cNvPr id="16" name="Rectangle: Rounded Corners 15">
          <a:extLst>
            <a:ext uri="{FF2B5EF4-FFF2-40B4-BE49-F238E27FC236}">
              <a16:creationId xmlns:a16="http://schemas.microsoft.com/office/drawing/2014/main" id="{AF825E7B-BCA9-73D2-4896-9179247E1FDA}"/>
            </a:ext>
          </a:extLst>
        </xdr:cNvPr>
        <xdr:cNvSpPr/>
      </xdr:nvSpPr>
      <xdr:spPr>
        <a:xfrm>
          <a:off x="899160" y="350520"/>
          <a:ext cx="384810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2400" b="1">
              <a:solidFill>
                <a:schemeClr val="tx1"/>
              </a:solidFill>
            </a:rPr>
            <a:t>coffee shop sales</a:t>
          </a:r>
        </a:p>
      </xdr:txBody>
    </xdr:sp>
    <xdr:clientData/>
  </xdr:twoCellAnchor>
  <xdr:twoCellAnchor editAs="oneCell">
    <xdr:from>
      <xdr:col>5</xdr:col>
      <xdr:colOff>381000</xdr:colOff>
      <xdr:row>1</xdr:row>
      <xdr:rowOff>137160</xdr:rowOff>
    </xdr:from>
    <xdr:to>
      <xdr:col>7</xdr:col>
      <xdr:colOff>76200</xdr:colOff>
      <xdr:row>4</xdr:row>
      <xdr:rowOff>167640</xdr:rowOff>
    </xdr:to>
    <xdr:pic>
      <xdr:nvPicPr>
        <xdr:cNvPr id="18" name="Graphic 17" descr="Coffee">
          <a:extLst>
            <a:ext uri="{FF2B5EF4-FFF2-40B4-BE49-F238E27FC236}">
              <a16:creationId xmlns:a16="http://schemas.microsoft.com/office/drawing/2014/main" id="{C64EFD00-6B93-1F0C-A9AF-94F3E9BA32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29000" y="320040"/>
          <a:ext cx="91440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4861112" backgroundQuery="1" createdVersion="8" refreshedVersion="8" minRefreshableVersion="3" recordCount="0" supportSubquery="1" supportAdvancedDrill="1" xr:uid="{212D6F97-032D-46B1-8BC1-B48AE4E98920}">
  <cacheSource type="external" connectionId="6"/>
  <cacheFields count="5">
    <cacheField name="[Measures].[Sum of total_bill]" caption="Sum of total_bill" numFmtId="0" hierarchy="23" level="32767"/>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60069447" backgroundQuery="1" createdVersion="8" refreshedVersion="8" minRefreshableVersion="3" recordCount="0" supportSubquery="1" supportAdvancedDrill="1" xr:uid="{0E210EA6-4FFE-45CC-9BBA-F138E51481A6}">
  <cacheSource type="external" connectionId="6"/>
  <cacheFields count="5">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6041667" backgroundQuery="1" createdVersion="8" refreshedVersion="8" minRefreshableVersion="3" recordCount="0" supportSubquery="1" supportAdvancedDrill="1" xr:uid="{D8DDEE54-AA48-4B8A-9D3B-4F340AF2F67F}">
  <cacheSource type="external" connectionId="6"/>
  <cacheFields count="3">
    <cacheField name="[Transactions].[Day Name].[Day Name]" caption="Day Name" numFmtId="0" hierarchy="16" level="1">
      <sharedItems containsSemiMixedTypes="0" containsNonDate="0" containsString="0"/>
    </cacheField>
    <cacheField name="[Measures].[sales]" caption="sales"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60648147" backgroundQuery="1" createdVersion="8" refreshedVersion="8" minRefreshableVersion="3" recordCount="0" supportSubquery="1" supportAdvancedDrill="1" xr:uid="{637020F9-188B-406D-8675-6D1F32DFEAA8}">
  <cacheSource type="external" connectionId="6"/>
  <cacheFields count="5">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Measures].[Footfall]" caption="Footfall" numFmtId="0" hierarchy="28"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081095023146" backgroundQuery="1" createdVersion="3" refreshedVersion="8" minRefreshableVersion="3" recordCount="0" supportSubquery="1" supportAdvancedDrill="1" xr:uid="{EB9F2318-15B1-4A88-AABC-185EFF4ED8A1}">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71117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5555559" backgroundQuery="1" createdVersion="8" refreshedVersion="8" minRefreshableVersion="3" recordCount="0" supportSubquery="1" supportAdvancedDrill="1" xr:uid="{32854EEB-959C-4164-8CBE-6B3A7FB186E4}">
  <cacheSource type="external" connectionId="6"/>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6018521" backgroundQuery="1" createdVersion="8" refreshedVersion="8" minRefreshableVersion="3" recordCount="0" supportSubquery="1" supportAdvancedDrill="1" xr:uid="{2D88F31E-EC20-456D-B560-E61F803EA820}">
  <cacheSource type="external" connectionId="6"/>
  <cacheFields count="4">
    <cacheField name="[Transactions].[Custom].[Custom]" caption="Custom" numFmtId="0" hierarchy="11" level="1">
      <sharedItems count="4">
        <s v="Large size"/>
        <s v="Not defined"/>
        <s v="Regular size"/>
        <s v="small"/>
      </sharedItems>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6597221" backgroundQuery="1" createdVersion="8" refreshedVersion="8" minRefreshableVersion="3" recordCount="0" supportSubquery="1" supportAdvancedDrill="1" xr:uid="{707022CA-219A-4607-AC78-FAF42DC99DFE}">
  <cacheSource type="external" connectionId="6"/>
  <cacheFields count="5">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7175929" backgroundQuery="1" createdVersion="8" refreshedVersion="8" minRefreshableVersion="3" recordCount="0" supportSubquery="1" supportAdvancedDrill="1" xr:uid="{7CF3B5B3-513D-4945-BA50-8A1D9D8AB8A9}">
  <cacheSource type="external" connectionId="6"/>
  <cacheFields count="3">
    <cacheField name="[Measures].[Sum of total_bill]" caption="Sum of total_bill" numFmtId="0" hierarchy="23"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775463" backgroundQuery="1" createdVersion="8" refreshedVersion="8" minRefreshableVersion="3" recordCount="0" supportSubquery="1" supportAdvancedDrill="1" xr:uid="{3FE445AE-554B-413E-AA86-FA898D8C3782}">
  <cacheSource type="external" connectionId="6"/>
  <cacheFields count="3">
    <cacheField name="[Transactions].[Day Name].[Day Name]" caption="Day Name" numFmtId="0" hierarchy="16" level="1">
      <sharedItems count="6">
        <s v="Monday"/>
        <s v="Tuesday"/>
        <s v="Wednesday"/>
        <s v="Thursday"/>
        <s v="Friday"/>
        <s v="Saturday"/>
      </sharedItems>
    </cacheField>
    <cacheField name="[Measures].[Count of total_bill]" caption="Count of total_bill"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8564815" backgroundQuery="1" createdVersion="8" refreshedVersion="8" minRefreshableVersion="3" recordCount="0" supportSubquery="1" supportAdvancedDrill="1" xr:uid="{BF24039F-4E95-4B28-8060-B83BA294F4B8}">
  <cacheSource type="external" connectionId="6"/>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9027777" backgroundQuery="1" createdVersion="8" refreshedVersion="8" minRefreshableVersion="3" recordCount="0" supportSubquery="1" supportAdvancedDrill="1" xr:uid="{A26A00F0-DE01-4B5A-9340-791CB0A56566}">
  <cacheSource type="external" connectionId="6"/>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hi Verma" refreshedDate="45434.133159606485" backgroundQuery="1" createdVersion="8" refreshedVersion="8" minRefreshableVersion="3" recordCount="0" supportSubquery="1" supportAdvancedDrill="1" xr:uid="{464D2309-14FB-45D5-B210-B99E8CD1D35E}">
  <cacheSource type="external" connectionId="6"/>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8E136-C97D-41A7-B44A-BFFF721BEB49}" name="PivotTable12" cacheId="821" applyNumberFormats="0" applyBorderFormats="0" applyFontFormats="0" applyPatternFormats="0" applyAlignmentFormats="0" applyWidthHeightFormats="1" dataCaption="Values" tag="44068725-748d-4391-b34f-aad15a9ed9b4" updatedVersion="8" minRefreshableVersion="3" useAutoFormatting="1" subtotalHiddenItems="1" itemPrintTitles="1" createdVersion="8" indent="0" outline="1" outlineData="1" multipleFieldFilters="0" chartFormat="18" rowHeaderCaption="sum">
  <location ref="L22:L23" firstHeaderRow="1" firstDataRow="1" firstDataCol="0"/>
  <pivotFields count="5">
    <pivotField allDrilled="1" subtotalTop="0" showAll="0" defaultSubtotal="0" defaultAttributeDrillState="1">
      <items count="15">
        <item n="1" x="0"/>
        <item x="1"/>
        <item x="2"/>
        <item x="3"/>
        <item x="4"/>
        <item x="5"/>
        <item x="6"/>
        <item x="7"/>
        <item x="8"/>
        <item x="9"/>
        <item x="10"/>
        <item x="11"/>
        <item x="12"/>
        <item x="13"/>
        <item x="14"/>
      </items>
    </pivotField>
    <pivotField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ghjj"/>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C920FA-1072-4F9D-9575-43746EE5858B}" name="PivotTable4" cacheId="803" applyNumberFormats="0" applyBorderFormats="0" applyFontFormats="0" applyPatternFormats="0" applyAlignmentFormats="0" applyWidthHeightFormats="1" dataCaption="Values" tag="dd057acd-eef1-4b64-9d15-2c15e78d3673" updatedVersion="8" minRefreshableVersion="3" useAutoFormatting="1" subtotalHiddenItems="1" itemPrintTitles="1" createdVersion="8" indent="0" outline="1" outlineData="1" multipleFieldFilters="0" chartFormat="3">
  <location ref="I1:J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_bill" fld="1" subtotal="count" baseField="0" baseItem="0" numFmtId="2"/>
  </dataFields>
  <formats count="2">
    <format dxfId="15">
      <pivotArea collapsedLevelsAreSubtotals="1" fieldPosition="0">
        <references count="1">
          <reference field="0" count="0"/>
        </references>
      </pivotArea>
    </format>
    <format dxfId="16">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9E39BA-3130-43B5-9C57-9D5566FD1475}" name="PivotTable3" cacheId="800" applyNumberFormats="0" applyBorderFormats="0" applyFontFormats="0" applyPatternFormats="0" applyAlignmentFormats="0" applyWidthHeightFormats="1" dataCaption="Values" tag="42b0954e-d455-421a-a42e-ccf6dc4ae6e8" updatedVersion="8" minRefreshableVersion="3" useAutoFormatting="1" subtotalHiddenItems="1" itemPrintTitles="1" createdVersion="8" indent="0" outline="1" outlineData="1" multipleFieldFilters="0">
  <location ref="G10:H1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17">
      <pivotArea collapsedLevelsAreSubtotals="1" fieldPosition="0">
        <references count="1">
          <reference field="1" count="0"/>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7D56F2-2629-476F-8560-B3289E7ECD4B}" name="PivotTable1" cacheId="791" applyNumberFormats="0" applyBorderFormats="0" applyFontFormats="0" applyPatternFormats="0" applyAlignmentFormats="0" applyWidthHeightFormats="1" dataCaption="Values" tag="b98e648e-16b7-4559-8826-89e932395933"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41D020-6FF8-4220-8317-52DEB8BB6A8D}" name="PivotTable11" cacheId="818" applyNumberFormats="0" applyBorderFormats="0" applyFontFormats="0" applyPatternFormats="0" applyAlignmentFormats="0" applyWidthHeightFormats="1" dataCaption="Values" tag="57c3635b-af85-496f-ae6d-5ae659ffd071" updatedVersion="8" minRefreshableVersion="3" useAutoFormatting="1" subtotalHiddenItems="1" itemPrintTitles="1" createdVersion="8" indent="0" outline="1" outlineData="1" multipleFieldFilters="0">
  <location ref="A21:A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B274FE-80BC-42F8-A122-D1DF0518343E}" name="PivotTable10" cacheId="794" applyNumberFormats="0" applyBorderFormats="0" applyFontFormats="0" applyPatternFormats="0" applyAlignmentFormats="0" applyWidthHeightFormats="1" dataCaption="Values" tag="d92cba11-99c1-4b06-82de-4f193aa22aa1" updatedVersion="8" minRefreshableVersion="3" useAutoFormatting="1" subtotalHiddenItems="1" itemPrintTitles="1" createdVersion="8" indent="0" outline="1" outlineData="1" multipleFieldFilters="0" chartFormat="10">
  <location ref="O11:P1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AA63BD-8004-400B-84EF-5DA962CEE534}" name="PivotTable9" cacheId="815" applyNumberFormats="0" applyBorderFormats="0" applyFontFormats="0" applyPatternFormats="0" applyAlignmentFormats="0" applyWidthHeightFormats="1" dataCaption="Values" tag="7b9a9c03-850c-4142-bcf8-db2e2245f9d1" updatedVersion="8" minRefreshableVersion="3" useAutoFormatting="1" subtotalHiddenItems="1" itemPrintTitles="1" createdVersion="8" indent="0" outline="1" outlineData="1" multipleFieldFilters="0" chartFormat="18" rowHeaderCaption="">
  <location ref="C17:D27" firstHeaderRow="1" firstDataRow="1" firstDataCol="1"/>
  <pivotFields count="5">
    <pivotField allDrilled="1" subtotalTop="0" showAll="0" defaultSubtotal="0" defaultAttributeDrillState="1">
      <items count="15">
        <item n="1" x="0"/>
        <item x="1"/>
        <item x="2"/>
        <item x="3"/>
        <item x="4"/>
        <item x="5"/>
        <item x="6"/>
        <item x="7"/>
        <item x="8"/>
        <item x="9"/>
        <item x="10"/>
        <item x="11"/>
        <item x="12"/>
        <item x="13"/>
        <item x="14"/>
      </items>
    </pivotField>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chartFormats count="4">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8"/>
          </reference>
        </references>
      </pivotArea>
    </chartFormat>
    <chartFormat chart="13" format="5">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ghjj"/>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F4BCED-6BFA-480A-BF4A-2BE01A1A378C}" name="PivotTable2" cacheId="797" applyNumberFormats="0" applyBorderFormats="0" applyFontFormats="0" applyPatternFormats="0" applyAlignmentFormats="0" applyWidthHeightFormats="1" dataCaption="Values" tag="5284bfb8-7fa8-4ab5-9f0e-2bf9751c09ab" updatedVersion="8" minRefreshableVersion="3" useAutoFormatting="1" subtotalHiddenItems="1" itemPrintTitles="1" createdVersion="8" indent="0" outline="1" outlineData="1" multipleFieldFilters="0" chartFormat="18" rowHeaderCaption="sum">
  <location ref="D1:E11" firstHeaderRow="1" firstDataRow="1" firstDataCol="1"/>
  <pivotFields count="5">
    <pivotField allDrilled="1" subtotalTop="0" showAll="0" defaultSubtotal="0" defaultAttributeDrillState="1">
      <items count="15">
        <item n="1" x="0"/>
        <item x="1"/>
        <item x="2"/>
        <item x="3"/>
        <item x="4"/>
        <item x="5"/>
        <item x="6"/>
        <item x="7"/>
        <item x="8"/>
        <item x="9"/>
        <item x="10"/>
        <item x="11"/>
        <item x="12"/>
        <item x="13"/>
        <item x="14"/>
      </items>
    </pivotField>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chartFormats count="4">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8"/>
          </reference>
        </references>
      </pivotArea>
    </chartFormat>
    <chartFormat chart="13" format="5">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ghjj"/>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5B62CA-427F-40C3-A65A-AC628E13EC17}" name="PivotTable8" cacheId="788" applyNumberFormats="0" applyBorderFormats="0" applyFontFormats="0" applyPatternFormats="0" applyAlignmentFormats="0" applyWidthHeightFormats="1" dataCaption="Values" tag="0e741393-ab82-4b22-9ba3-b9eb6849fea3" updatedVersion="8" minRefreshableVersion="3" useAutoFormatting="1" subtotalHiddenItems="1" itemPrintTitles="1" createdVersion="8" indent="0" outline="1" outlineData="1" multipleFieldFilters="0">
  <location ref="L2:M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D25EBA-9D04-45E8-AAF6-492DD2A1B5F2}" name="PivotTable7" cacheId="812" applyNumberFormats="0" applyBorderFormats="0" applyFontFormats="0" applyPatternFormats="0" applyAlignmentFormats="0" applyWidthHeightFormats="1" dataCaption="Values" tag="beb28854-b8bd-40bb-957b-443f935c9cf0" updatedVersion="8" minRefreshableVersion="3" useAutoFormatting="1" subtotalHiddenItems="1" itemPrintTitles="1" createdVersion="8" indent="0" outline="1" outlineData="1" multipleFieldFilters="0" chartFormat="3">
  <location ref="I26:K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017628-2A69-47B0-AF09-CF0B22CC9B27}" name="PivotTable6" cacheId="809" applyNumberFormats="0" applyBorderFormats="0" applyFontFormats="0" applyPatternFormats="0" applyAlignmentFormats="0" applyWidthHeightFormats="1" dataCaption="Values" tag="61e57371-7287-46c7-acb5-c4496b5785a4" updatedVersion="8" minRefreshableVersion="3" useAutoFormatting="1" subtotalHiddenItems="1" itemPrintTitles="1" createdVersion="8" indent="0" outline="1" outlineData="1" multipleFieldFilters="0">
  <location ref="F23:G2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115A5B-EB68-4B01-AF24-8583B0921D28}" name="PivotTable5" cacheId="806" applyNumberFormats="0" applyBorderFormats="0" applyFontFormats="0" applyPatternFormats="0" applyAlignmentFormats="0" applyWidthHeightFormats="1" dataCaption="Values" tag="b3f1ce65-ade0-4e7d-9fc3-08baaee3e5bc" updatedVersion="8" minRefreshableVersion="3" useAutoFormatting="1" subtotalHiddenItems="1" itemPrintTitles="1" createdVersion="8" indent="0" outline="1" outlineData="1" multipleFieldFilters="0" chartFormat="7">
  <location ref="J16:K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F2A950-4A90-4DBC-A1A9-37E5F1CF7647}"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Length" tableColumnId="13"/>
      <queryTableField id="14" name="total_bill" tableColumnId="14"/>
      <queryTableField id="15" name="Text After Delimiter" tableColumnId="15"/>
      <queryTableField id="16" name="Month Name" tableColumnId="16"/>
      <queryTableField id="17" name="Day Name" tableColumnId="17"/>
      <queryTableField id="18" name="Hour" tableColumnId="18"/>
      <queryTableField id="19" name="Month" tableColumnId="19"/>
      <queryTableField id="20" name="Day" tableColumnId="20"/>
      <queryTableField id="21" name="Day of Week"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AC7FEBC-ADE7-43C1-97C9-454EA25DEBB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0BE9E55-CEBE-44AB-8733-C1ABD21DAC95}"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Month]" tableColumnId="19"/>
      <queryTableField id="20" name="Transactions[Day]" tableColumnId="20"/>
      <queryTableField id="21" name="Transactions[Day of Week]" tableColumnId="21"/>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6BA2AB7-9A9F-448D-BA44-151956842A4E}"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Month]" tableColumnId="19"/>
      <queryTableField id="20" name="Transactions[Day]" tableColumnId="20"/>
      <queryTableField id="21" name="Transactions[Day of Week]"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998959-B68E-458F-B3C4-78305FF05FE0}" sourceName="[Transactions].[Day Name]">
  <pivotTables>
    <pivotTable tabId="2" name="PivotTable8"/>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PivotTable11"/>
    <pivotTable tabId="2" name="PivotTable12"/>
  </pivotTables>
  <data>
    <olap pivotCacheId="6571117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020613-B376-4496-B8B5-A62EBBB34C33}"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PivotTable11"/>
    <pivotTable tabId="2" name="PivotTable12"/>
  </pivotTables>
  <data>
    <olap pivotCacheId="6571117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36123D-4DEF-48EA-BE71-7A903E65A949}" cache="Slicer_Day_Name" caption="Day Name" level="1" style="SlicerStyleLight2" rowHeight="234950"/>
  <slicer name="Month Name" xr10:uid="{8B101EB2-3092-4B32-80B7-B063EAFFACA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1B1F75-6C40-4BBB-8CC0-E507A542AFB9}" name="Transactions" displayName="Transactions" ref="A1:U149117" tableType="queryTable" totalsRowShown="0">
  <autoFilter ref="A1:U149117" xr:uid="{4F1B1F75-6C40-4BBB-8CC0-E507A542AFB9}"/>
  <tableColumns count="21">
    <tableColumn id="1" xr3:uid="{87135A92-A1DA-4F73-8460-E96486C22774}" uniqueName="1" name="transaction_id" queryTableFieldId="1"/>
    <tableColumn id="2" xr3:uid="{E8D60416-932F-44F1-90E6-23D5FC5736B4}" uniqueName="2" name="transaction_date" queryTableFieldId="2" dataDxfId="14"/>
    <tableColumn id="3" xr3:uid="{338374BA-4FCD-4654-A91D-C845A31B6F90}" uniqueName="3" name="transaction_time" queryTableFieldId="3" dataDxfId="13"/>
    <tableColumn id="4" xr3:uid="{15284362-0F93-4B28-B7AC-42C23A9C48DE}" uniqueName="4" name="transaction_qty" queryTableFieldId="4"/>
    <tableColumn id="5" xr3:uid="{D6BA0121-AB94-4773-A7E6-F670C116D3C5}" uniqueName="5" name="store_id" queryTableFieldId="5"/>
    <tableColumn id="6" xr3:uid="{3BABADC3-DFF4-43E9-BC22-40BA8FD60A72}" uniqueName="6" name="store_location" queryTableFieldId="6" dataDxfId="12"/>
    <tableColumn id="7" xr3:uid="{F2CCC479-DC87-48D1-8B5B-43EAC383172D}" uniqueName="7" name="product_id" queryTableFieldId="7"/>
    <tableColumn id="8" xr3:uid="{01DA3D87-2BAC-4ADF-9066-F464E5016944}" uniqueName="8" name="unit_price" queryTableFieldId="8"/>
    <tableColumn id="9" xr3:uid="{03F55A29-C99B-4387-AF9C-B1589283316C}" uniqueName="9" name="product_category" queryTableFieldId="9" dataDxfId="11"/>
    <tableColumn id="10" xr3:uid="{7C3F9AE5-879E-471B-B160-B58F0022A131}" uniqueName="10" name="product_type" queryTableFieldId="10" dataDxfId="10"/>
    <tableColumn id="11" xr3:uid="{F7BDEA01-F87F-460A-9607-68505A154A4B}" uniqueName="11" name="product_detail" queryTableFieldId="11" dataDxfId="9"/>
    <tableColumn id="12" xr3:uid="{BC1482F2-B7DA-47F8-A473-3E203EDD7AFE}" uniqueName="12" name="Custom" queryTableFieldId="12"/>
    <tableColumn id="13" xr3:uid="{AC673C5C-0ABF-4E74-9583-E714A22D9B99}" uniqueName="13" name="Length" queryTableFieldId="13"/>
    <tableColumn id="14" xr3:uid="{E8C34FDE-E41E-4546-B805-E9BDADDE5EF7}" uniqueName="14" name="total_bill" queryTableFieldId="14"/>
    <tableColumn id="15" xr3:uid="{6D5D4A3A-A1FF-4658-8414-CC6112AF16E8}" uniqueName="15" name="Text After Delimiter" queryTableFieldId="15" dataDxfId="8"/>
    <tableColumn id="16" xr3:uid="{6B1B749B-A9E0-4002-99B8-A675191FFDBC}" uniqueName="16" name="Month Name" queryTableFieldId="16" dataDxfId="7"/>
    <tableColumn id="17" xr3:uid="{9BB34202-A4EC-4D96-ACE6-7D69F5C8F1D1}" uniqueName="17" name="Day Name" queryTableFieldId="17" dataDxfId="6"/>
    <tableColumn id="18" xr3:uid="{E513DCF9-3F05-4DBB-A45E-F58CCE9D2AE0}" uniqueName="18" name="Hour" queryTableFieldId="18"/>
    <tableColumn id="19" xr3:uid="{6AE92BD9-3474-4F21-9622-9F6FDA04351D}" uniqueName="19" name="Month" queryTableFieldId="19"/>
    <tableColumn id="20" xr3:uid="{EABB016D-4A59-44C7-B714-6AB42A22052D}" uniqueName="20" name="Day" queryTableFieldId="20"/>
    <tableColumn id="21" xr3:uid="{25885779-65AA-49C5-8344-169623900B9E}" uniqueName="21" name="Day of Week"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025963-3FA0-4176-AC62-D21501DA8646}" name="Table_ExternalData_1" displayName="Table_ExternalData_1" ref="A3:R1003" tableType="queryTable" totalsRowShown="0">
  <autoFilter ref="A3:R1003" xr:uid="{F8025963-3FA0-4176-AC62-D21501DA8646}"/>
  <tableColumns count="18">
    <tableColumn id="1" xr3:uid="{6481D048-8C38-4E7E-B42F-E96A358532DF}" uniqueName="1" name="Transactions[transaction_id]" queryTableFieldId="1"/>
    <tableColumn id="2" xr3:uid="{CF4C9EC0-D20B-438A-9689-8305455F0906}" uniqueName="2" name="Transactions[transaction_date]" queryTableFieldId="2" dataDxfId="23"/>
    <tableColumn id="3" xr3:uid="{0D7B5B9F-1296-4843-B8A5-29B993BCE366}" uniqueName="3" name="Transactions[transaction_time]" queryTableFieldId="3" dataDxfId="22"/>
    <tableColumn id="4" xr3:uid="{06275305-A123-47C6-87D6-205CD146DBB4}" uniqueName="4" name="Transactions[transaction_qty]" queryTableFieldId="4"/>
    <tableColumn id="5" xr3:uid="{4EEE85F0-CCD7-40B2-AF24-653B5239B806}" uniqueName="5" name="Transactions[store_id]" queryTableFieldId="5"/>
    <tableColumn id="6" xr3:uid="{92EEDA61-9731-4397-9DD1-8ED96BA9F5DF}" uniqueName="6" name="Transactions[store_location]" queryTableFieldId="6"/>
    <tableColumn id="7" xr3:uid="{449BD3FF-C961-4C81-9F43-4714B5262564}" uniqueName="7" name="Transactions[product_id]" queryTableFieldId="7"/>
    <tableColumn id="8" xr3:uid="{9859E564-C5EE-4838-913C-A781049E5513}" uniqueName="8" name="Transactions[unit_price]" queryTableFieldId="8"/>
    <tableColumn id="9" xr3:uid="{5940CDEF-50F2-4C19-B2E1-2639FDBE9858}" uniqueName="9" name="Transactions[product_category]" queryTableFieldId="9"/>
    <tableColumn id="10" xr3:uid="{07BE644C-9482-48C4-AA7A-63724260C847}" uniqueName="10" name="Transactions[product_type]" queryTableFieldId="10"/>
    <tableColumn id="11" xr3:uid="{D222A3C1-5B04-457F-A379-BA9526D70561}" uniqueName="11" name="Transactions[product_detail]" queryTableFieldId="11"/>
    <tableColumn id="12" xr3:uid="{7CC70D5F-F906-4659-BB8E-E67F90BBB6AA}" uniqueName="12" name="Transactions[Custom]" queryTableFieldId="12"/>
    <tableColumn id="13" xr3:uid="{0AA7C053-4C08-47E0-B9EA-B5A4C4CDC5F6}" uniqueName="13" name="Transactions[Length]" queryTableFieldId="13"/>
    <tableColumn id="14" xr3:uid="{3943C9B9-39C1-4855-AE46-42A03B4BC4C0}" uniqueName="14" name="Transactions[total_bill]" queryTableFieldId="14"/>
    <tableColumn id="15" xr3:uid="{BBD69BBF-0D78-4C07-83B3-F176D354B785}" uniqueName="15" name="Transactions[Text After Delimiter]" queryTableFieldId="15"/>
    <tableColumn id="16" xr3:uid="{4B5B79FF-F727-4145-BC51-F130A2C54B69}" uniqueName="16" name="Transactions[Month Name]" queryTableFieldId="16"/>
    <tableColumn id="17" xr3:uid="{E2F29A75-5020-4940-8ED9-CC28524DD12C}" uniqueName="17" name="Transactions[Day Name]" queryTableFieldId="17"/>
    <tableColumn id="18" xr3:uid="{84BA05B7-62E1-422C-8F5A-AF95FA57CEB4}" uniqueName="18" name="Transactions[Hour]"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E69CEA-AA26-4375-8B52-CCF926588565}" name="Table_ExternalData_14" displayName="Table_ExternalData_14" ref="A3:U1003" tableType="queryTable" totalsRowShown="0">
  <autoFilter ref="A3:U1003" xr:uid="{42E69CEA-AA26-4375-8B52-CCF926588565}"/>
  <tableColumns count="21">
    <tableColumn id="1" xr3:uid="{0FC63B79-6E17-4C94-858E-3F3291222AD0}" uniqueName="1" name="Transactions[transaction_id]" queryTableFieldId="1"/>
    <tableColumn id="2" xr3:uid="{2BDA3D01-C46A-4A4A-B279-69F4D03D8ACA}" uniqueName="2" name="Transactions[transaction_date]" queryTableFieldId="2" dataDxfId="21"/>
    <tableColumn id="3" xr3:uid="{E67910E0-BA3E-4758-81FA-BFBA5FCBD461}" uniqueName="3" name="Transactions[transaction_time]" queryTableFieldId="3" dataDxfId="20"/>
    <tableColumn id="4" xr3:uid="{159C41E3-3D3D-427E-8008-6FB68175A5BF}" uniqueName="4" name="Transactions[transaction_qty]" queryTableFieldId="4"/>
    <tableColumn id="5" xr3:uid="{090ADAFE-54D0-4843-8A95-A87D7EEBA452}" uniqueName="5" name="Transactions[store_id]" queryTableFieldId="5"/>
    <tableColumn id="6" xr3:uid="{565F0869-0EC6-44A5-9E53-89E678D728FD}" uniqueName="6" name="Transactions[store_location]" queryTableFieldId="6"/>
    <tableColumn id="7" xr3:uid="{E94C6B96-1D40-44F6-8E62-1A4905E41210}" uniqueName="7" name="Transactions[product_id]" queryTableFieldId="7"/>
    <tableColumn id="8" xr3:uid="{C6D15DF4-A93B-418E-96E5-209400F0DEF7}" uniqueName="8" name="Transactions[unit_price]" queryTableFieldId="8"/>
    <tableColumn id="9" xr3:uid="{3ADAB931-4142-4576-91B5-0F47E54AAEE0}" uniqueName="9" name="Transactions[product_category]" queryTableFieldId="9"/>
    <tableColumn id="10" xr3:uid="{9F7A2920-3048-41CD-923A-5616D2B6C4AE}" uniqueName="10" name="Transactions[product_type]" queryTableFieldId="10"/>
    <tableColumn id="11" xr3:uid="{E74D5EF3-2759-4777-8FDF-92A2DA8B91AC}" uniqueName="11" name="Transactions[product_detail]" queryTableFieldId="11"/>
    <tableColumn id="12" xr3:uid="{9D2D86BF-DD2E-4A20-840B-0F22547A588A}" uniqueName="12" name="Transactions[Custom]" queryTableFieldId="12"/>
    <tableColumn id="13" xr3:uid="{B27FBEAA-060B-4CAD-8610-EC6D10DBEF26}" uniqueName="13" name="Transactions[Length]" queryTableFieldId="13"/>
    <tableColumn id="14" xr3:uid="{373181C2-4C20-4BAC-9CCC-D65EDCA86C1A}" uniqueName="14" name="Transactions[total_bill]" queryTableFieldId="14"/>
    <tableColumn id="15" xr3:uid="{EF5D7A5F-0E55-46B9-93AF-72963990A466}" uniqueName="15" name="Transactions[Text After Delimiter]" queryTableFieldId="15"/>
    <tableColumn id="16" xr3:uid="{4D2533FE-06B9-4CE7-BEE3-EB6C2261E371}" uniqueName="16" name="Transactions[Month Name]" queryTableFieldId="16"/>
    <tableColumn id="17" xr3:uid="{9600DBFC-518B-4C6C-B019-846853004A23}" uniqueName="17" name="Transactions[Day Name]" queryTableFieldId="17"/>
    <tableColumn id="18" xr3:uid="{20CD9088-D476-4678-A362-7A30E5B30F06}" uniqueName="18" name="Transactions[Hour]" queryTableFieldId="18"/>
    <tableColumn id="19" xr3:uid="{A6105EBB-8A8E-4F4B-ABAE-43E95BBEFB57}" uniqueName="19" name="Transactions[Month]" queryTableFieldId="19"/>
    <tableColumn id="20" xr3:uid="{670B051D-BB42-43B1-A8AE-E4B073969093}" uniqueName="20" name="Transactions[Day]" queryTableFieldId="20"/>
    <tableColumn id="21" xr3:uid="{719C4E7A-F6E7-4A1F-908F-AB0C3369CA1D}" uniqueName="21" name="Transactions[Day of Week]" queryTableFieldId="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29AA1F-9B18-4CC7-9DCD-D2729F146710}" name="Table_ExternalData_15" displayName="Table_ExternalData_15" ref="A3:U1003" tableType="queryTable" totalsRowShown="0">
  <autoFilter ref="A3:U1003" xr:uid="{6F29AA1F-9B18-4CC7-9DCD-D2729F146710}"/>
  <tableColumns count="21">
    <tableColumn id="1" xr3:uid="{D213E215-42D5-4B64-A894-957D79438E89}" uniqueName="1" name="Transactions[transaction_id]" queryTableFieldId="1"/>
    <tableColumn id="2" xr3:uid="{E1722136-1816-45F5-B6E1-0251B8C88F8D}" uniqueName="2" name="Transactions[transaction_date]" queryTableFieldId="2" dataDxfId="19"/>
    <tableColumn id="3" xr3:uid="{349BB989-721F-4CE9-869F-79C49DC49FF1}" uniqueName="3" name="Transactions[transaction_time]" queryTableFieldId="3" dataDxfId="18"/>
    <tableColumn id="4" xr3:uid="{4AF8155F-164C-4025-8C9C-A93C2AE6CE49}" uniqueName="4" name="Transactions[transaction_qty]" queryTableFieldId="4"/>
    <tableColumn id="5" xr3:uid="{F0219F66-5D18-4550-A3F5-EF38CE1FBF7A}" uniqueName="5" name="Transactions[store_id]" queryTableFieldId="5"/>
    <tableColumn id="6" xr3:uid="{AD403FF1-5997-4D6B-A49D-357D5537B7BE}" uniqueName="6" name="Transactions[store_location]" queryTableFieldId="6"/>
    <tableColumn id="7" xr3:uid="{36D30BBD-39D9-41EA-8631-E5F62F6CB7D2}" uniqueName="7" name="Transactions[product_id]" queryTableFieldId="7"/>
    <tableColumn id="8" xr3:uid="{F6B46606-BFA9-472F-AC0C-9346A37F84DF}" uniqueName="8" name="Transactions[unit_price]" queryTableFieldId="8"/>
    <tableColumn id="9" xr3:uid="{9B67C5C5-7BEE-4ED7-B0B7-BA48ECE2BDF5}" uniqueName="9" name="Transactions[product_category]" queryTableFieldId="9"/>
    <tableColumn id="10" xr3:uid="{798A3D0C-FD02-4F51-A309-1C7464D7E426}" uniqueName="10" name="Transactions[product_type]" queryTableFieldId="10"/>
    <tableColumn id="11" xr3:uid="{BE6FB98B-D99E-4081-A9A4-6C5F92BFDE51}" uniqueName="11" name="Transactions[product_detail]" queryTableFieldId="11"/>
    <tableColumn id="12" xr3:uid="{3CF8CC2E-FDF4-4B41-BEF0-E22B68705C5C}" uniqueName="12" name="Transactions[Custom]" queryTableFieldId="12"/>
    <tableColumn id="13" xr3:uid="{C20384AC-7A35-4B6A-A79D-CF45827E364E}" uniqueName="13" name="Transactions[Length]" queryTableFieldId="13"/>
    <tableColumn id="14" xr3:uid="{39055412-6123-4216-876A-95923D466842}" uniqueName="14" name="Transactions[total_bill]" queryTableFieldId="14"/>
    <tableColumn id="15" xr3:uid="{D0F59E61-1BBB-4FA4-82BA-A1D872DAA46C}" uniqueName="15" name="Transactions[Text After Delimiter]" queryTableFieldId="15"/>
    <tableColumn id="16" xr3:uid="{DD89A10D-8A76-4089-A0B6-3C5CABA7B479}" uniqueName="16" name="Transactions[Month Name]" queryTableFieldId="16"/>
    <tableColumn id="17" xr3:uid="{4CA30527-099B-4D6B-BE5E-3CFF4359573E}" uniqueName="17" name="Transactions[Day Name]" queryTableFieldId="17"/>
    <tableColumn id="18" xr3:uid="{7C75263C-0772-476C-98B5-751927682152}" uniqueName="18" name="Transactions[Hour]" queryTableFieldId="18"/>
    <tableColumn id="19" xr3:uid="{3057F0D6-2E68-49A7-BEFF-62BF1BD25D86}" uniqueName="19" name="Transactions[Month]" queryTableFieldId="19"/>
    <tableColumn id="20" xr3:uid="{D0F0CA6B-83C0-4556-A7F5-657A71A91535}" uniqueName="20" name="Transactions[Day]" queryTableFieldId="20"/>
    <tableColumn id="21" xr3:uid="{7F84F8EC-E4D6-460D-924E-59E11DC0B549}" uniqueName="21" name="Transactions[Day of Week]"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FCCD7-78ED-4F04-AA5B-92864FC899FB}">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1.109375" bestFit="1" customWidth="1"/>
    <col min="14" max="14" width="22.6640625" bestFit="1" customWidth="1"/>
    <col min="15" max="15" width="31.88671875" bestFit="1" customWidth="1"/>
    <col min="16" max="16" width="26.6640625" bestFit="1" customWidth="1"/>
    <col min="17" max="17" width="24.109375" bestFit="1" customWidth="1"/>
    <col min="18" max="18" width="19.44140625" bestFit="1" customWidth="1"/>
  </cols>
  <sheetData>
    <row r="1" spans="1:18" x14ac:dyDescent="0.3">
      <c r="A1" s="8" t="s">
        <v>25904</v>
      </c>
    </row>
    <row r="3" spans="1:18" x14ac:dyDescent="0.3">
      <c r="A3" t="s">
        <v>25886</v>
      </c>
      <c r="B3" t="s">
        <v>25887</v>
      </c>
      <c r="C3" t="s">
        <v>25888</v>
      </c>
      <c r="D3" t="s">
        <v>25889</v>
      </c>
      <c r="E3" t="s">
        <v>25890</v>
      </c>
      <c r="F3" t="s">
        <v>25891</v>
      </c>
      <c r="G3" t="s">
        <v>25892</v>
      </c>
      <c r="H3" t="s">
        <v>25893</v>
      </c>
      <c r="I3" t="s">
        <v>25894</v>
      </c>
      <c r="J3" t="s">
        <v>25895</v>
      </c>
      <c r="K3" t="s">
        <v>25896</v>
      </c>
      <c r="L3" t="s">
        <v>25897</v>
      </c>
      <c r="M3" t="s">
        <v>25898</v>
      </c>
      <c r="N3" t="s">
        <v>25899</v>
      </c>
      <c r="O3" t="s">
        <v>25900</v>
      </c>
      <c r="P3" t="s">
        <v>25901</v>
      </c>
      <c r="Q3" t="s">
        <v>25902</v>
      </c>
      <c r="R3" t="s">
        <v>25903</v>
      </c>
    </row>
    <row r="4" spans="1:18" x14ac:dyDescent="0.3">
      <c r="A4">
        <v>121279</v>
      </c>
      <c r="B4" s="1">
        <v>45084</v>
      </c>
      <c r="C4" s="7">
        <v>0.4282407407407407</v>
      </c>
      <c r="D4">
        <v>1</v>
      </c>
      <c r="E4">
        <v>3</v>
      </c>
      <c r="F4" t="s">
        <v>18</v>
      </c>
      <c r="G4">
        <v>45</v>
      </c>
      <c r="H4">
        <v>3</v>
      </c>
      <c r="I4" t="s">
        <v>19</v>
      </c>
      <c r="J4" t="s">
        <v>20</v>
      </c>
      <c r="K4" t="s">
        <v>21</v>
      </c>
      <c r="L4" t="s">
        <v>22</v>
      </c>
      <c r="M4">
        <v>10</v>
      </c>
      <c r="N4">
        <v>3</v>
      </c>
      <c r="O4" t="s">
        <v>46</v>
      </c>
      <c r="P4" t="s">
        <v>24</v>
      </c>
      <c r="Q4" t="s">
        <v>47</v>
      </c>
      <c r="R4">
        <v>10</v>
      </c>
    </row>
    <row r="5" spans="1:18" x14ac:dyDescent="0.3">
      <c r="A5">
        <v>121416</v>
      </c>
      <c r="B5" s="1">
        <v>45084</v>
      </c>
      <c r="C5" s="7">
        <v>0.45785879629629633</v>
      </c>
      <c r="D5">
        <v>1</v>
      </c>
      <c r="E5">
        <v>3</v>
      </c>
      <c r="F5" t="s">
        <v>18</v>
      </c>
      <c r="G5">
        <v>45</v>
      </c>
      <c r="H5">
        <v>3</v>
      </c>
      <c r="I5" t="s">
        <v>19</v>
      </c>
      <c r="J5" t="s">
        <v>20</v>
      </c>
      <c r="K5" t="s">
        <v>21</v>
      </c>
      <c r="L5" t="s">
        <v>22</v>
      </c>
      <c r="M5">
        <v>10</v>
      </c>
      <c r="N5">
        <v>3</v>
      </c>
      <c r="O5" t="s">
        <v>48</v>
      </c>
      <c r="P5" t="s">
        <v>24</v>
      </c>
      <c r="Q5" t="s">
        <v>47</v>
      </c>
      <c r="R5">
        <v>10</v>
      </c>
    </row>
    <row r="6" spans="1:18" x14ac:dyDescent="0.3">
      <c r="A6">
        <v>128558</v>
      </c>
      <c r="B6" s="1">
        <v>45090</v>
      </c>
      <c r="C6" s="7">
        <v>0.41871527777777784</v>
      </c>
      <c r="D6">
        <v>1</v>
      </c>
      <c r="E6">
        <v>3</v>
      </c>
      <c r="F6" t="s">
        <v>18</v>
      </c>
      <c r="G6">
        <v>45</v>
      </c>
      <c r="H6">
        <v>3</v>
      </c>
      <c r="I6" t="s">
        <v>19</v>
      </c>
      <c r="J6" t="s">
        <v>20</v>
      </c>
      <c r="K6" t="s">
        <v>21</v>
      </c>
      <c r="L6" t="s">
        <v>22</v>
      </c>
      <c r="M6">
        <v>10</v>
      </c>
      <c r="N6">
        <v>3</v>
      </c>
      <c r="O6" t="s">
        <v>70</v>
      </c>
      <c r="P6" t="s">
        <v>24</v>
      </c>
      <c r="Q6" t="s">
        <v>69</v>
      </c>
      <c r="R6">
        <v>10</v>
      </c>
    </row>
    <row r="7" spans="1:18" x14ac:dyDescent="0.3">
      <c r="A7">
        <v>128752</v>
      </c>
      <c r="B7" s="1">
        <v>45090</v>
      </c>
      <c r="C7" s="7">
        <v>0.45609953703703709</v>
      </c>
      <c r="D7">
        <v>1</v>
      </c>
      <c r="E7">
        <v>3</v>
      </c>
      <c r="F7" t="s">
        <v>18</v>
      </c>
      <c r="G7">
        <v>45</v>
      </c>
      <c r="H7">
        <v>3</v>
      </c>
      <c r="I7" t="s">
        <v>19</v>
      </c>
      <c r="J7" t="s">
        <v>20</v>
      </c>
      <c r="K7" t="s">
        <v>21</v>
      </c>
      <c r="L7" t="s">
        <v>22</v>
      </c>
      <c r="M7">
        <v>10</v>
      </c>
      <c r="N7">
        <v>3</v>
      </c>
      <c r="O7" t="s">
        <v>71</v>
      </c>
      <c r="P7" t="s">
        <v>24</v>
      </c>
      <c r="Q7" t="s">
        <v>69</v>
      </c>
      <c r="R7">
        <v>10</v>
      </c>
    </row>
    <row r="8" spans="1:18" x14ac:dyDescent="0.3">
      <c r="A8">
        <v>129888</v>
      </c>
      <c r="B8" s="1">
        <v>45091</v>
      </c>
      <c r="C8" s="7">
        <v>0.43067129629629619</v>
      </c>
      <c r="D8">
        <v>1</v>
      </c>
      <c r="E8">
        <v>3</v>
      </c>
      <c r="F8" t="s">
        <v>18</v>
      </c>
      <c r="G8">
        <v>45</v>
      </c>
      <c r="H8">
        <v>3</v>
      </c>
      <c r="I8" t="s">
        <v>19</v>
      </c>
      <c r="J8" t="s">
        <v>20</v>
      </c>
      <c r="K8" t="s">
        <v>21</v>
      </c>
      <c r="L8" t="s">
        <v>22</v>
      </c>
      <c r="M8">
        <v>10</v>
      </c>
      <c r="N8">
        <v>3</v>
      </c>
      <c r="O8" t="s">
        <v>77</v>
      </c>
      <c r="P8" t="s">
        <v>24</v>
      </c>
      <c r="Q8" t="s">
        <v>47</v>
      </c>
      <c r="R8">
        <v>10</v>
      </c>
    </row>
    <row r="9" spans="1:18" x14ac:dyDescent="0.3">
      <c r="A9">
        <v>131166</v>
      </c>
      <c r="B9" s="1">
        <v>45092</v>
      </c>
      <c r="C9" s="7">
        <v>0.44851851851851854</v>
      </c>
      <c r="D9">
        <v>1</v>
      </c>
      <c r="E9">
        <v>3</v>
      </c>
      <c r="F9" t="s">
        <v>18</v>
      </c>
      <c r="G9">
        <v>45</v>
      </c>
      <c r="H9">
        <v>3</v>
      </c>
      <c r="I9" t="s">
        <v>19</v>
      </c>
      <c r="J9" t="s">
        <v>20</v>
      </c>
      <c r="K9" t="s">
        <v>21</v>
      </c>
      <c r="L9" t="s">
        <v>22</v>
      </c>
      <c r="M9">
        <v>10</v>
      </c>
      <c r="N9">
        <v>3</v>
      </c>
      <c r="O9" t="s">
        <v>80</v>
      </c>
      <c r="P9" t="s">
        <v>24</v>
      </c>
      <c r="Q9" t="s">
        <v>25</v>
      </c>
      <c r="R9">
        <v>10</v>
      </c>
    </row>
    <row r="10" spans="1:18" x14ac:dyDescent="0.3">
      <c r="A10">
        <v>137348</v>
      </c>
      <c r="B10" s="1">
        <v>45097</v>
      </c>
      <c r="C10" s="7">
        <v>0.42790509259259268</v>
      </c>
      <c r="D10">
        <v>1</v>
      </c>
      <c r="E10">
        <v>3</v>
      </c>
      <c r="F10" t="s">
        <v>18</v>
      </c>
      <c r="G10">
        <v>45</v>
      </c>
      <c r="H10">
        <v>3</v>
      </c>
      <c r="I10" t="s">
        <v>19</v>
      </c>
      <c r="J10" t="s">
        <v>20</v>
      </c>
      <c r="K10" t="s">
        <v>21</v>
      </c>
      <c r="L10" t="s">
        <v>22</v>
      </c>
      <c r="M10">
        <v>10</v>
      </c>
      <c r="N10">
        <v>3</v>
      </c>
      <c r="O10" t="s">
        <v>95</v>
      </c>
      <c r="P10" t="s">
        <v>24</v>
      </c>
      <c r="Q10" t="s">
        <v>69</v>
      </c>
      <c r="R10">
        <v>10</v>
      </c>
    </row>
    <row r="11" spans="1:18" x14ac:dyDescent="0.3">
      <c r="A11">
        <v>137377</v>
      </c>
      <c r="B11" s="1">
        <v>45097</v>
      </c>
      <c r="C11" s="7">
        <v>0.43417824074074085</v>
      </c>
      <c r="D11">
        <v>1</v>
      </c>
      <c r="E11">
        <v>3</v>
      </c>
      <c r="F11" t="s">
        <v>18</v>
      </c>
      <c r="G11">
        <v>45</v>
      </c>
      <c r="H11">
        <v>3</v>
      </c>
      <c r="I11" t="s">
        <v>19</v>
      </c>
      <c r="J11" t="s">
        <v>20</v>
      </c>
      <c r="K11" t="s">
        <v>21</v>
      </c>
      <c r="L11" t="s">
        <v>22</v>
      </c>
      <c r="M11">
        <v>10</v>
      </c>
      <c r="N11">
        <v>3</v>
      </c>
      <c r="O11" t="s">
        <v>96</v>
      </c>
      <c r="P11" t="s">
        <v>24</v>
      </c>
      <c r="Q11" t="s">
        <v>69</v>
      </c>
      <c r="R11">
        <v>10</v>
      </c>
    </row>
    <row r="12" spans="1:18" x14ac:dyDescent="0.3">
      <c r="A12">
        <v>137478</v>
      </c>
      <c r="B12" s="1">
        <v>45097</v>
      </c>
      <c r="C12" s="7">
        <v>0.45399305555555558</v>
      </c>
      <c r="D12">
        <v>1</v>
      </c>
      <c r="E12">
        <v>3</v>
      </c>
      <c r="F12" t="s">
        <v>18</v>
      </c>
      <c r="G12">
        <v>45</v>
      </c>
      <c r="H12">
        <v>3</v>
      </c>
      <c r="I12" t="s">
        <v>19</v>
      </c>
      <c r="J12" t="s">
        <v>20</v>
      </c>
      <c r="K12" t="s">
        <v>21</v>
      </c>
      <c r="L12" t="s">
        <v>22</v>
      </c>
      <c r="M12">
        <v>10</v>
      </c>
      <c r="N12">
        <v>3</v>
      </c>
      <c r="O12" t="s">
        <v>97</v>
      </c>
      <c r="P12" t="s">
        <v>24</v>
      </c>
      <c r="Q12" t="s">
        <v>69</v>
      </c>
      <c r="R12">
        <v>10</v>
      </c>
    </row>
    <row r="13" spans="1:18" x14ac:dyDescent="0.3">
      <c r="A13">
        <v>138516</v>
      </c>
      <c r="B13" s="1">
        <v>45098</v>
      </c>
      <c r="C13" s="7">
        <v>0.43067129629629619</v>
      </c>
      <c r="D13">
        <v>1</v>
      </c>
      <c r="E13">
        <v>3</v>
      </c>
      <c r="F13" t="s">
        <v>18</v>
      </c>
      <c r="G13">
        <v>45</v>
      </c>
      <c r="H13">
        <v>3</v>
      </c>
      <c r="I13" t="s">
        <v>19</v>
      </c>
      <c r="J13" t="s">
        <v>20</v>
      </c>
      <c r="K13" t="s">
        <v>21</v>
      </c>
      <c r="L13" t="s">
        <v>22</v>
      </c>
      <c r="M13">
        <v>10</v>
      </c>
      <c r="N13">
        <v>3</v>
      </c>
      <c r="O13" t="s">
        <v>77</v>
      </c>
      <c r="P13" t="s">
        <v>24</v>
      </c>
      <c r="Q13" t="s">
        <v>47</v>
      </c>
      <c r="R13">
        <v>10</v>
      </c>
    </row>
    <row r="14" spans="1:18" x14ac:dyDescent="0.3">
      <c r="A14">
        <v>144397</v>
      </c>
      <c r="B14" s="1">
        <v>45103</v>
      </c>
      <c r="C14" s="7">
        <v>0.45306712962962958</v>
      </c>
      <c r="D14">
        <v>1</v>
      </c>
      <c r="E14">
        <v>3</v>
      </c>
      <c r="F14" t="s">
        <v>18</v>
      </c>
      <c r="G14">
        <v>45</v>
      </c>
      <c r="H14">
        <v>3</v>
      </c>
      <c r="I14" t="s">
        <v>19</v>
      </c>
      <c r="J14" t="s">
        <v>20</v>
      </c>
      <c r="K14" t="s">
        <v>21</v>
      </c>
      <c r="L14" t="s">
        <v>22</v>
      </c>
      <c r="M14">
        <v>10</v>
      </c>
      <c r="N14">
        <v>3</v>
      </c>
      <c r="O14" t="s">
        <v>128</v>
      </c>
      <c r="P14" t="s">
        <v>24</v>
      </c>
      <c r="Q14" t="s">
        <v>40</v>
      </c>
      <c r="R14">
        <v>10</v>
      </c>
    </row>
    <row r="15" spans="1:18" x14ac:dyDescent="0.3">
      <c r="A15">
        <v>88248</v>
      </c>
      <c r="B15" s="1">
        <v>45054</v>
      </c>
      <c r="C15" s="7">
        <v>0.44638888888888895</v>
      </c>
      <c r="D15">
        <v>1</v>
      </c>
      <c r="E15">
        <v>3</v>
      </c>
      <c r="F15" t="s">
        <v>18</v>
      </c>
      <c r="G15">
        <v>45</v>
      </c>
      <c r="H15">
        <v>3</v>
      </c>
      <c r="I15" t="s">
        <v>19</v>
      </c>
      <c r="J15" t="s">
        <v>20</v>
      </c>
      <c r="K15" t="s">
        <v>21</v>
      </c>
      <c r="L15" t="s">
        <v>22</v>
      </c>
      <c r="M15">
        <v>10</v>
      </c>
      <c r="N15">
        <v>3</v>
      </c>
      <c r="O15" t="s">
        <v>156</v>
      </c>
      <c r="P15" t="s">
        <v>148</v>
      </c>
      <c r="Q15" t="s">
        <v>40</v>
      </c>
      <c r="R15">
        <v>10</v>
      </c>
    </row>
    <row r="16" spans="1:18" x14ac:dyDescent="0.3">
      <c r="A16">
        <v>93940</v>
      </c>
      <c r="B16" s="1">
        <v>45059</v>
      </c>
      <c r="C16" s="7">
        <v>0.45609953703703709</v>
      </c>
      <c r="D16">
        <v>1</v>
      </c>
      <c r="E16">
        <v>3</v>
      </c>
      <c r="F16" t="s">
        <v>18</v>
      </c>
      <c r="G16">
        <v>45</v>
      </c>
      <c r="H16">
        <v>3</v>
      </c>
      <c r="I16" t="s">
        <v>19</v>
      </c>
      <c r="J16" t="s">
        <v>20</v>
      </c>
      <c r="K16" t="s">
        <v>21</v>
      </c>
      <c r="L16" t="s">
        <v>22</v>
      </c>
      <c r="M16">
        <v>10</v>
      </c>
      <c r="N16">
        <v>3</v>
      </c>
      <c r="O16" t="s">
        <v>71</v>
      </c>
      <c r="P16" t="s">
        <v>148</v>
      </c>
      <c r="Q16" t="s">
        <v>31</v>
      </c>
      <c r="R16">
        <v>10</v>
      </c>
    </row>
    <row r="17" spans="1:18" x14ac:dyDescent="0.3">
      <c r="A17">
        <v>96150</v>
      </c>
      <c r="B17" s="1">
        <v>45061</v>
      </c>
      <c r="C17" s="7">
        <v>0.44851851851851854</v>
      </c>
      <c r="D17">
        <v>1</v>
      </c>
      <c r="E17">
        <v>3</v>
      </c>
      <c r="F17" t="s">
        <v>18</v>
      </c>
      <c r="G17">
        <v>45</v>
      </c>
      <c r="H17">
        <v>3</v>
      </c>
      <c r="I17" t="s">
        <v>19</v>
      </c>
      <c r="J17" t="s">
        <v>20</v>
      </c>
      <c r="K17" t="s">
        <v>21</v>
      </c>
      <c r="L17" t="s">
        <v>22</v>
      </c>
      <c r="M17">
        <v>10</v>
      </c>
      <c r="N17">
        <v>3</v>
      </c>
      <c r="O17" t="s">
        <v>80</v>
      </c>
      <c r="P17" t="s">
        <v>148</v>
      </c>
      <c r="Q17" t="s">
        <v>40</v>
      </c>
      <c r="R17">
        <v>10</v>
      </c>
    </row>
    <row r="18" spans="1:18" x14ac:dyDescent="0.3">
      <c r="A18">
        <v>100790</v>
      </c>
      <c r="B18" s="1">
        <v>45065</v>
      </c>
      <c r="C18" s="7">
        <v>0.44851851851851854</v>
      </c>
      <c r="D18">
        <v>1</v>
      </c>
      <c r="E18">
        <v>3</v>
      </c>
      <c r="F18" t="s">
        <v>18</v>
      </c>
      <c r="G18">
        <v>45</v>
      </c>
      <c r="H18">
        <v>3</v>
      </c>
      <c r="I18" t="s">
        <v>19</v>
      </c>
      <c r="J18" t="s">
        <v>20</v>
      </c>
      <c r="K18" t="s">
        <v>21</v>
      </c>
      <c r="L18" t="s">
        <v>22</v>
      </c>
      <c r="M18">
        <v>10</v>
      </c>
      <c r="N18">
        <v>3</v>
      </c>
      <c r="O18" t="s">
        <v>80</v>
      </c>
      <c r="P18" t="s">
        <v>148</v>
      </c>
      <c r="Q18" t="s">
        <v>27</v>
      </c>
      <c r="R18">
        <v>10</v>
      </c>
    </row>
    <row r="19" spans="1:18" x14ac:dyDescent="0.3">
      <c r="A19">
        <v>101903</v>
      </c>
      <c r="B19" s="1">
        <v>45066</v>
      </c>
      <c r="C19" s="7">
        <v>0.43417824074074085</v>
      </c>
      <c r="D19">
        <v>1</v>
      </c>
      <c r="E19">
        <v>3</v>
      </c>
      <c r="F19" t="s">
        <v>18</v>
      </c>
      <c r="G19">
        <v>45</v>
      </c>
      <c r="H19">
        <v>3</v>
      </c>
      <c r="I19" t="s">
        <v>19</v>
      </c>
      <c r="J19" t="s">
        <v>20</v>
      </c>
      <c r="K19" t="s">
        <v>21</v>
      </c>
      <c r="L19" t="s">
        <v>22</v>
      </c>
      <c r="M19">
        <v>10</v>
      </c>
      <c r="N19">
        <v>3</v>
      </c>
      <c r="O19" t="s">
        <v>96</v>
      </c>
      <c r="P19" t="s">
        <v>148</v>
      </c>
      <c r="Q19" t="s">
        <v>31</v>
      </c>
      <c r="R19">
        <v>10</v>
      </c>
    </row>
    <row r="20" spans="1:18" x14ac:dyDescent="0.3">
      <c r="A20">
        <v>101940</v>
      </c>
      <c r="B20" s="1">
        <v>45066</v>
      </c>
      <c r="C20" s="7">
        <v>0.44166666666666665</v>
      </c>
      <c r="D20">
        <v>1</v>
      </c>
      <c r="E20">
        <v>3</v>
      </c>
      <c r="F20" t="s">
        <v>18</v>
      </c>
      <c r="G20">
        <v>45</v>
      </c>
      <c r="H20">
        <v>3</v>
      </c>
      <c r="I20" t="s">
        <v>19</v>
      </c>
      <c r="J20" t="s">
        <v>20</v>
      </c>
      <c r="K20" t="s">
        <v>21</v>
      </c>
      <c r="L20" t="s">
        <v>22</v>
      </c>
      <c r="M20">
        <v>10</v>
      </c>
      <c r="N20">
        <v>3</v>
      </c>
      <c r="O20" t="s">
        <v>167</v>
      </c>
      <c r="P20" t="s">
        <v>148</v>
      </c>
      <c r="Q20" t="s">
        <v>31</v>
      </c>
      <c r="R20">
        <v>10</v>
      </c>
    </row>
    <row r="21" spans="1:18" x14ac:dyDescent="0.3">
      <c r="A21">
        <v>101988</v>
      </c>
      <c r="B21" s="1">
        <v>45066</v>
      </c>
      <c r="C21" s="7">
        <v>0.45399305555555558</v>
      </c>
      <c r="D21">
        <v>1</v>
      </c>
      <c r="E21">
        <v>3</v>
      </c>
      <c r="F21" t="s">
        <v>18</v>
      </c>
      <c r="G21">
        <v>45</v>
      </c>
      <c r="H21">
        <v>3</v>
      </c>
      <c r="I21" t="s">
        <v>19</v>
      </c>
      <c r="J21" t="s">
        <v>20</v>
      </c>
      <c r="K21" t="s">
        <v>21</v>
      </c>
      <c r="L21" t="s">
        <v>22</v>
      </c>
      <c r="M21">
        <v>10</v>
      </c>
      <c r="N21">
        <v>3</v>
      </c>
      <c r="O21" t="s">
        <v>97</v>
      </c>
      <c r="P21" t="s">
        <v>148</v>
      </c>
      <c r="Q21" t="s">
        <v>31</v>
      </c>
      <c r="R21">
        <v>10</v>
      </c>
    </row>
    <row r="22" spans="1:18" x14ac:dyDescent="0.3">
      <c r="A22">
        <v>102947</v>
      </c>
      <c r="B22" s="1">
        <v>45067</v>
      </c>
      <c r="C22" s="7">
        <v>0.43067129629629619</v>
      </c>
      <c r="D22">
        <v>1</v>
      </c>
      <c r="E22">
        <v>3</v>
      </c>
      <c r="F22" t="s">
        <v>18</v>
      </c>
      <c r="G22">
        <v>45</v>
      </c>
      <c r="H22">
        <v>3</v>
      </c>
      <c r="I22" t="s">
        <v>19</v>
      </c>
      <c r="J22" t="s">
        <v>20</v>
      </c>
      <c r="K22" t="s">
        <v>21</v>
      </c>
      <c r="L22" t="s">
        <v>22</v>
      </c>
      <c r="M22">
        <v>10</v>
      </c>
      <c r="N22">
        <v>3</v>
      </c>
      <c r="O22" t="s">
        <v>77</v>
      </c>
      <c r="P22" t="s">
        <v>148</v>
      </c>
      <c r="Q22" t="s">
        <v>36</v>
      </c>
      <c r="R22">
        <v>10</v>
      </c>
    </row>
    <row r="23" spans="1:18" x14ac:dyDescent="0.3">
      <c r="A23">
        <v>103981</v>
      </c>
      <c r="B23" s="1">
        <v>45068</v>
      </c>
      <c r="C23" s="7">
        <v>0.4426620370370371</v>
      </c>
      <c r="D23">
        <v>1</v>
      </c>
      <c r="E23">
        <v>3</v>
      </c>
      <c r="F23" t="s">
        <v>18</v>
      </c>
      <c r="G23">
        <v>45</v>
      </c>
      <c r="H23">
        <v>3</v>
      </c>
      <c r="I23" t="s">
        <v>19</v>
      </c>
      <c r="J23" t="s">
        <v>20</v>
      </c>
      <c r="K23" t="s">
        <v>21</v>
      </c>
      <c r="L23" t="s">
        <v>22</v>
      </c>
      <c r="M23">
        <v>10</v>
      </c>
      <c r="N23">
        <v>3</v>
      </c>
      <c r="O23" t="s">
        <v>168</v>
      </c>
      <c r="P23" t="s">
        <v>148</v>
      </c>
      <c r="Q23" t="s">
        <v>40</v>
      </c>
      <c r="R23">
        <v>10</v>
      </c>
    </row>
    <row r="24" spans="1:18" x14ac:dyDescent="0.3">
      <c r="A24">
        <v>108357</v>
      </c>
      <c r="B24" s="1">
        <v>45072</v>
      </c>
      <c r="C24" s="7">
        <v>0.45306712962962958</v>
      </c>
      <c r="D24">
        <v>1</v>
      </c>
      <c r="E24">
        <v>3</v>
      </c>
      <c r="F24" t="s">
        <v>18</v>
      </c>
      <c r="G24">
        <v>45</v>
      </c>
      <c r="H24">
        <v>3</v>
      </c>
      <c r="I24" t="s">
        <v>19</v>
      </c>
      <c r="J24" t="s">
        <v>20</v>
      </c>
      <c r="K24" t="s">
        <v>21</v>
      </c>
      <c r="L24" t="s">
        <v>22</v>
      </c>
      <c r="M24">
        <v>10</v>
      </c>
      <c r="N24">
        <v>3</v>
      </c>
      <c r="O24" t="s">
        <v>128</v>
      </c>
      <c r="P24" t="s">
        <v>148</v>
      </c>
      <c r="Q24" t="s">
        <v>27</v>
      </c>
      <c r="R24">
        <v>10</v>
      </c>
    </row>
    <row r="25" spans="1:18" x14ac:dyDescent="0.3">
      <c r="A25">
        <v>112563</v>
      </c>
      <c r="B25" s="1">
        <v>45076</v>
      </c>
      <c r="C25" s="7">
        <v>0.44638888888888895</v>
      </c>
      <c r="D25">
        <v>1</v>
      </c>
      <c r="E25">
        <v>3</v>
      </c>
      <c r="F25" t="s">
        <v>18</v>
      </c>
      <c r="G25">
        <v>45</v>
      </c>
      <c r="H25">
        <v>3</v>
      </c>
      <c r="I25" t="s">
        <v>19</v>
      </c>
      <c r="J25" t="s">
        <v>20</v>
      </c>
      <c r="K25" t="s">
        <v>21</v>
      </c>
      <c r="L25" t="s">
        <v>22</v>
      </c>
      <c r="M25">
        <v>10</v>
      </c>
      <c r="N25">
        <v>3</v>
      </c>
      <c r="O25" t="s">
        <v>156</v>
      </c>
      <c r="P25" t="s">
        <v>148</v>
      </c>
      <c r="Q25" t="s">
        <v>69</v>
      </c>
      <c r="R25">
        <v>10</v>
      </c>
    </row>
    <row r="26" spans="1:18" x14ac:dyDescent="0.3">
      <c r="A26">
        <v>113495</v>
      </c>
      <c r="B26" s="1">
        <v>45077</v>
      </c>
      <c r="C26" s="7">
        <v>0.42790509259259268</v>
      </c>
      <c r="D26">
        <v>1</v>
      </c>
      <c r="E26">
        <v>3</v>
      </c>
      <c r="F26" t="s">
        <v>18</v>
      </c>
      <c r="G26">
        <v>45</v>
      </c>
      <c r="H26">
        <v>3</v>
      </c>
      <c r="I26" t="s">
        <v>19</v>
      </c>
      <c r="J26" t="s">
        <v>20</v>
      </c>
      <c r="K26" t="s">
        <v>21</v>
      </c>
      <c r="L26" t="s">
        <v>22</v>
      </c>
      <c r="M26">
        <v>10</v>
      </c>
      <c r="N26">
        <v>3</v>
      </c>
      <c r="O26" t="s">
        <v>95</v>
      </c>
      <c r="P26" t="s">
        <v>148</v>
      </c>
      <c r="Q26" t="s">
        <v>47</v>
      </c>
      <c r="R26">
        <v>10</v>
      </c>
    </row>
    <row r="27" spans="1:18" x14ac:dyDescent="0.3">
      <c r="A27">
        <v>38050</v>
      </c>
      <c r="B27" s="1">
        <v>44992</v>
      </c>
      <c r="C27" s="7">
        <v>0.45785879629629633</v>
      </c>
      <c r="D27">
        <v>1</v>
      </c>
      <c r="E27">
        <v>3</v>
      </c>
      <c r="F27" t="s">
        <v>18</v>
      </c>
      <c r="G27">
        <v>45</v>
      </c>
      <c r="H27">
        <v>3</v>
      </c>
      <c r="I27" t="s">
        <v>19</v>
      </c>
      <c r="J27" t="s">
        <v>20</v>
      </c>
      <c r="K27" t="s">
        <v>21</v>
      </c>
      <c r="L27" t="s">
        <v>22</v>
      </c>
      <c r="M27">
        <v>10</v>
      </c>
      <c r="N27">
        <v>3</v>
      </c>
      <c r="O27" t="s">
        <v>48</v>
      </c>
      <c r="P27" t="s">
        <v>178</v>
      </c>
      <c r="Q27" t="s">
        <v>69</v>
      </c>
      <c r="R27">
        <v>10</v>
      </c>
    </row>
    <row r="28" spans="1:18" x14ac:dyDescent="0.3">
      <c r="A28">
        <v>38661</v>
      </c>
      <c r="B28" s="1">
        <v>44993</v>
      </c>
      <c r="C28" s="7">
        <v>0.44638888888888895</v>
      </c>
      <c r="D28">
        <v>1</v>
      </c>
      <c r="E28">
        <v>3</v>
      </c>
      <c r="F28" t="s">
        <v>18</v>
      </c>
      <c r="G28">
        <v>45</v>
      </c>
      <c r="H28">
        <v>3</v>
      </c>
      <c r="I28" t="s">
        <v>19</v>
      </c>
      <c r="J28" t="s">
        <v>20</v>
      </c>
      <c r="K28" t="s">
        <v>21</v>
      </c>
      <c r="L28" t="s">
        <v>22</v>
      </c>
      <c r="M28">
        <v>10</v>
      </c>
      <c r="N28">
        <v>3</v>
      </c>
      <c r="O28" t="s">
        <v>156</v>
      </c>
      <c r="P28" t="s">
        <v>178</v>
      </c>
      <c r="Q28" t="s">
        <v>47</v>
      </c>
      <c r="R28">
        <v>10</v>
      </c>
    </row>
    <row r="29" spans="1:18" x14ac:dyDescent="0.3">
      <c r="A29">
        <v>39409</v>
      </c>
      <c r="B29" s="1">
        <v>44994</v>
      </c>
      <c r="C29" s="7">
        <v>0.42394675925925918</v>
      </c>
      <c r="D29">
        <v>1</v>
      </c>
      <c r="E29">
        <v>3</v>
      </c>
      <c r="F29" t="s">
        <v>18</v>
      </c>
      <c r="G29">
        <v>45</v>
      </c>
      <c r="H29">
        <v>3</v>
      </c>
      <c r="I29" t="s">
        <v>19</v>
      </c>
      <c r="J29" t="s">
        <v>20</v>
      </c>
      <c r="K29" t="s">
        <v>21</v>
      </c>
      <c r="L29" t="s">
        <v>22</v>
      </c>
      <c r="M29">
        <v>10</v>
      </c>
      <c r="N29">
        <v>3</v>
      </c>
      <c r="O29" t="s">
        <v>180</v>
      </c>
      <c r="P29" t="s">
        <v>178</v>
      </c>
      <c r="Q29" t="s">
        <v>25</v>
      </c>
      <c r="R29">
        <v>10</v>
      </c>
    </row>
    <row r="30" spans="1:18" x14ac:dyDescent="0.3">
      <c r="A30">
        <v>42212</v>
      </c>
      <c r="B30" s="1">
        <v>44998</v>
      </c>
      <c r="C30" s="7">
        <v>0.41871527777777784</v>
      </c>
      <c r="D30">
        <v>1</v>
      </c>
      <c r="E30">
        <v>3</v>
      </c>
      <c r="F30" t="s">
        <v>18</v>
      </c>
      <c r="G30">
        <v>45</v>
      </c>
      <c r="H30">
        <v>3</v>
      </c>
      <c r="I30" t="s">
        <v>19</v>
      </c>
      <c r="J30" t="s">
        <v>20</v>
      </c>
      <c r="K30" t="s">
        <v>21</v>
      </c>
      <c r="L30" t="s">
        <v>22</v>
      </c>
      <c r="M30">
        <v>10</v>
      </c>
      <c r="N30">
        <v>3</v>
      </c>
      <c r="O30" t="s">
        <v>70</v>
      </c>
      <c r="P30" t="s">
        <v>178</v>
      </c>
      <c r="Q30" t="s">
        <v>40</v>
      </c>
      <c r="R30">
        <v>10</v>
      </c>
    </row>
    <row r="31" spans="1:18" x14ac:dyDescent="0.3">
      <c r="A31">
        <v>43015</v>
      </c>
      <c r="B31" s="1">
        <v>44999</v>
      </c>
      <c r="C31" s="7">
        <v>0.43067129629629619</v>
      </c>
      <c r="D31">
        <v>1</v>
      </c>
      <c r="E31">
        <v>3</v>
      </c>
      <c r="F31" t="s">
        <v>18</v>
      </c>
      <c r="G31">
        <v>45</v>
      </c>
      <c r="H31">
        <v>3</v>
      </c>
      <c r="I31" t="s">
        <v>19</v>
      </c>
      <c r="J31" t="s">
        <v>20</v>
      </c>
      <c r="K31" t="s">
        <v>21</v>
      </c>
      <c r="L31" t="s">
        <v>22</v>
      </c>
      <c r="M31">
        <v>10</v>
      </c>
      <c r="N31">
        <v>3</v>
      </c>
      <c r="O31" t="s">
        <v>77</v>
      </c>
      <c r="P31" t="s">
        <v>178</v>
      </c>
      <c r="Q31" t="s">
        <v>69</v>
      </c>
      <c r="R31">
        <v>10</v>
      </c>
    </row>
    <row r="32" spans="1:18" x14ac:dyDescent="0.3">
      <c r="A32">
        <v>45860</v>
      </c>
      <c r="B32" s="1">
        <v>45003</v>
      </c>
      <c r="C32" s="7">
        <v>0.42052083333333323</v>
      </c>
      <c r="D32">
        <v>1</v>
      </c>
      <c r="E32">
        <v>3</v>
      </c>
      <c r="F32" t="s">
        <v>18</v>
      </c>
      <c r="G32">
        <v>45</v>
      </c>
      <c r="H32">
        <v>3</v>
      </c>
      <c r="I32" t="s">
        <v>19</v>
      </c>
      <c r="J32" t="s">
        <v>20</v>
      </c>
      <c r="K32" t="s">
        <v>21</v>
      </c>
      <c r="L32" t="s">
        <v>22</v>
      </c>
      <c r="M32">
        <v>10</v>
      </c>
      <c r="N32">
        <v>3</v>
      </c>
      <c r="O32" t="s">
        <v>182</v>
      </c>
      <c r="P32" t="s">
        <v>178</v>
      </c>
      <c r="Q32" t="s">
        <v>31</v>
      </c>
      <c r="R32">
        <v>10</v>
      </c>
    </row>
    <row r="33" spans="1:18" x14ac:dyDescent="0.3">
      <c r="A33">
        <v>46652</v>
      </c>
      <c r="B33" s="1">
        <v>45004</v>
      </c>
      <c r="C33" s="7">
        <v>0.44851851851851854</v>
      </c>
      <c r="D33">
        <v>1</v>
      </c>
      <c r="E33">
        <v>3</v>
      </c>
      <c r="F33" t="s">
        <v>18</v>
      </c>
      <c r="G33">
        <v>45</v>
      </c>
      <c r="H33">
        <v>3</v>
      </c>
      <c r="I33" t="s">
        <v>19</v>
      </c>
      <c r="J33" t="s">
        <v>20</v>
      </c>
      <c r="K33" t="s">
        <v>21</v>
      </c>
      <c r="L33" t="s">
        <v>22</v>
      </c>
      <c r="M33">
        <v>10</v>
      </c>
      <c r="N33">
        <v>3</v>
      </c>
      <c r="O33" t="s">
        <v>80</v>
      </c>
      <c r="P33" t="s">
        <v>178</v>
      </c>
      <c r="Q33" t="s">
        <v>36</v>
      </c>
      <c r="R33">
        <v>10</v>
      </c>
    </row>
    <row r="34" spans="1:18" x14ac:dyDescent="0.3">
      <c r="A34">
        <v>47333</v>
      </c>
      <c r="B34" s="1">
        <v>45005</v>
      </c>
      <c r="C34" s="7">
        <v>0.42790509259259268</v>
      </c>
      <c r="D34">
        <v>1</v>
      </c>
      <c r="E34">
        <v>3</v>
      </c>
      <c r="F34" t="s">
        <v>18</v>
      </c>
      <c r="G34">
        <v>45</v>
      </c>
      <c r="H34">
        <v>3</v>
      </c>
      <c r="I34" t="s">
        <v>19</v>
      </c>
      <c r="J34" t="s">
        <v>20</v>
      </c>
      <c r="K34" t="s">
        <v>21</v>
      </c>
      <c r="L34" t="s">
        <v>22</v>
      </c>
      <c r="M34">
        <v>10</v>
      </c>
      <c r="N34">
        <v>3</v>
      </c>
      <c r="O34" t="s">
        <v>95</v>
      </c>
      <c r="P34" t="s">
        <v>178</v>
      </c>
      <c r="Q34" t="s">
        <v>40</v>
      </c>
      <c r="R34">
        <v>10</v>
      </c>
    </row>
    <row r="35" spans="1:18" x14ac:dyDescent="0.3">
      <c r="A35">
        <v>47362</v>
      </c>
      <c r="B35" s="1">
        <v>45005</v>
      </c>
      <c r="C35" s="7">
        <v>0.43417824074074085</v>
      </c>
      <c r="D35">
        <v>1</v>
      </c>
      <c r="E35">
        <v>3</v>
      </c>
      <c r="F35" t="s">
        <v>18</v>
      </c>
      <c r="G35">
        <v>45</v>
      </c>
      <c r="H35">
        <v>3</v>
      </c>
      <c r="I35" t="s">
        <v>19</v>
      </c>
      <c r="J35" t="s">
        <v>20</v>
      </c>
      <c r="K35" t="s">
        <v>21</v>
      </c>
      <c r="L35" t="s">
        <v>22</v>
      </c>
      <c r="M35">
        <v>10</v>
      </c>
      <c r="N35">
        <v>3</v>
      </c>
      <c r="O35" t="s">
        <v>96</v>
      </c>
      <c r="P35" t="s">
        <v>178</v>
      </c>
      <c r="Q35" t="s">
        <v>40</v>
      </c>
      <c r="R35">
        <v>10</v>
      </c>
    </row>
    <row r="36" spans="1:18" x14ac:dyDescent="0.3">
      <c r="A36">
        <v>48004</v>
      </c>
      <c r="B36" s="1">
        <v>45006</v>
      </c>
      <c r="C36" s="7">
        <v>0.43067129629629619</v>
      </c>
      <c r="D36">
        <v>1</v>
      </c>
      <c r="E36">
        <v>3</v>
      </c>
      <c r="F36" t="s">
        <v>18</v>
      </c>
      <c r="G36">
        <v>45</v>
      </c>
      <c r="H36">
        <v>3</v>
      </c>
      <c r="I36" t="s">
        <v>19</v>
      </c>
      <c r="J36" t="s">
        <v>20</v>
      </c>
      <c r="K36" t="s">
        <v>21</v>
      </c>
      <c r="L36" t="s">
        <v>22</v>
      </c>
      <c r="M36">
        <v>10</v>
      </c>
      <c r="N36">
        <v>3</v>
      </c>
      <c r="O36" t="s">
        <v>77</v>
      </c>
      <c r="P36" t="s">
        <v>178</v>
      </c>
      <c r="Q36" t="s">
        <v>69</v>
      </c>
      <c r="R36">
        <v>10</v>
      </c>
    </row>
    <row r="37" spans="1:18" x14ac:dyDescent="0.3">
      <c r="A37">
        <v>48638</v>
      </c>
      <c r="B37" s="1">
        <v>45007</v>
      </c>
      <c r="C37" s="7">
        <v>0.4426620370370371</v>
      </c>
      <c r="D37">
        <v>1</v>
      </c>
      <c r="E37">
        <v>3</v>
      </c>
      <c r="F37" t="s">
        <v>18</v>
      </c>
      <c r="G37">
        <v>45</v>
      </c>
      <c r="H37">
        <v>3</v>
      </c>
      <c r="I37" t="s">
        <v>19</v>
      </c>
      <c r="J37" t="s">
        <v>20</v>
      </c>
      <c r="K37" t="s">
        <v>21</v>
      </c>
      <c r="L37" t="s">
        <v>22</v>
      </c>
      <c r="M37">
        <v>10</v>
      </c>
      <c r="N37">
        <v>3</v>
      </c>
      <c r="O37" t="s">
        <v>168</v>
      </c>
      <c r="P37" t="s">
        <v>178</v>
      </c>
      <c r="Q37" t="s">
        <v>47</v>
      </c>
      <c r="R37">
        <v>10</v>
      </c>
    </row>
    <row r="38" spans="1:18" x14ac:dyDescent="0.3">
      <c r="A38">
        <v>60181</v>
      </c>
      <c r="B38" s="1">
        <v>45023</v>
      </c>
      <c r="C38" s="7">
        <v>0.4282407407407407</v>
      </c>
      <c r="D38">
        <v>1</v>
      </c>
      <c r="E38">
        <v>3</v>
      </c>
      <c r="F38" t="s">
        <v>18</v>
      </c>
      <c r="G38">
        <v>45</v>
      </c>
      <c r="H38">
        <v>3</v>
      </c>
      <c r="I38" t="s">
        <v>19</v>
      </c>
      <c r="J38" t="s">
        <v>20</v>
      </c>
      <c r="K38" t="s">
        <v>21</v>
      </c>
      <c r="L38" t="s">
        <v>22</v>
      </c>
      <c r="M38">
        <v>10</v>
      </c>
      <c r="N38">
        <v>3</v>
      </c>
      <c r="O38" t="s">
        <v>46</v>
      </c>
      <c r="P38" t="s">
        <v>184</v>
      </c>
      <c r="Q38" t="s">
        <v>27</v>
      </c>
      <c r="R38">
        <v>10</v>
      </c>
    </row>
    <row r="39" spans="1:18" x14ac:dyDescent="0.3">
      <c r="A39">
        <v>61023</v>
      </c>
      <c r="B39" s="1">
        <v>45024</v>
      </c>
      <c r="C39" s="7">
        <v>0.44638888888888895</v>
      </c>
      <c r="D39">
        <v>1</v>
      </c>
      <c r="E39">
        <v>3</v>
      </c>
      <c r="F39" t="s">
        <v>18</v>
      </c>
      <c r="G39">
        <v>45</v>
      </c>
      <c r="H39">
        <v>3</v>
      </c>
      <c r="I39" t="s">
        <v>19</v>
      </c>
      <c r="J39" t="s">
        <v>20</v>
      </c>
      <c r="K39" t="s">
        <v>21</v>
      </c>
      <c r="L39" t="s">
        <v>22</v>
      </c>
      <c r="M39">
        <v>10</v>
      </c>
      <c r="N39">
        <v>3</v>
      </c>
      <c r="O39" t="s">
        <v>156</v>
      </c>
      <c r="P39" t="s">
        <v>184</v>
      </c>
      <c r="Q39" t="s">
        <v>31</v>
      </c>
      <c r="R39">
        <v>10</v>
      </c>
    </row>
    <row r="40" spans="1:18" x14ac:dyDescent="0.3">
      <c r="A40">
        <v>65430</v>
      </c>
      <c r="B40" s="1">
        <v>45029</v>
      </c>
      <c r="C40" s="7">
        <v>0.41871527777777784</v>
      </c>
      <c r="D40">
        <v>1</v>
      </c>
      <c r="E40">
        <v>3</v>
      </c>
      <c r="F40" t="s">
        <v>18</v>
      </c>
      <c r="G40">
        <v>45</v>
      </c>
      <c r="H40">
        <v>3</v>
      </c>
      <c r="I40" t="s">
        <v>19</v>
      </c>
      <c r="J40" t="s">
        <v>20</v>
      </c>
      <c r="K40" t="s">
        <v>21</v>
      </c>
      <c r="L40" t="s">
        <v>22</v>
      </c>
      <c r="M40">
        <v>10</v>
      </c>
      <c r="N40">
        <v>3</v>
      </c>
      <c r="O40" t="s">
        <v>70</v>
      </c>
      <c r="P40" t="s">
        <v>184</v>
      </c>
      <c r="Q40" t="s">
        <v>25</v>
      </c>
      <c r="R40">
        <v>10</v>
      </c>
    </row>
    <row r="41" spans="1:18" x14ac:dyDescent="0.3">
      <c r="A41">
        <v>66333</v>
      </c>
      <c r="B41" s="1">
        <v>45030</v>
      </c>
      <c r="C41" s="7">
        <v>0.43067129629629619</v>
      </c>
      <c r="D41">
        <v>1</v>
      </c>
      <c r="E41">
        <v>3</v>
      </c>
      <c r="F41" t="s">
        <v>18</v>
      </c>
      <c r="G41">
        <v>45</v>
      </c>
      <c r="H41">
        <v>3</v>
      </c>
      <c r="I41" t="s">
        <v>19</v>
      </c>
      <c r="J41" t="s">
        <v>20</v>
      </c>
      <c r="K41" t="s">
        <v>21</v>
      </c>
      <c r="L41" t="s">
        <v>22</v>
      </c>
      <c r="M41">
        <v>10</v>
      </c>
      <c r="N41">
        <v>3</v>
      </c>
      <c r="O41" t="s">
        <v>77</v>
      </c>
      <c r="P41" t="s">
        <v>184</v>
      </c>
      <c r="Q41" t="s">
        <v>27</v>
      </c>
      <c r="R41">
        <v>10</v>
      </c>
    </row>
    <row r="42" spans="1:18" x14ac:dyDescent="0.3">
      <c r="A42">
        <v>70870</v>
      </c>
      <c r="B42" s="1">
        <v>45035</v>
      </c>
      <c r="C42" s="7">
        <v>0.44851851851851854</v>
      </c>
      <c r="D42">
        <v>1</v>
      </c>
      <c r="E42">
        <v>3</v>
      </c>
      <c r="F42" t="s">
        <v>18</v>
      </c>
      <c r="G42">
        <v>45</v>
      </c>
      <c r="H42">
        <v>3</v>
      </c>
      <c r="I42" t="s">
        <v>19</v>
      </c>
      <c r="J42" t="s">
        <v>20</v>
      </c>
      <c r="K42" t="s">
        <v>21</v>
      </c>
      <c r="L42" t="s">
        <v>22</v>
      </c>
      <c r="M42">
        <v>10</v>
      </c>
      <c r="N42">
        <v>3</v>
      </c>
      <c r="O42" t="s">
        <v>80</v>
      </c>
      <c r="P42" t="s">
        <v>184</v>
      </c>
      <c r="Q42" t="s">
        <v>47</v>
      </c>
      <c r="R42">
        <v>10</v>
      </c>
    </row>
    <row r="43" spans="1:18" x14ac:dyDescent="0.3">
      <c r="A43">
        <v>71687</v>
      </c>
      <c r="B43" s="1">
        <v>45036</v>
      </c>
      <c r="C43" s="7">
        <v>0.43417824074074085</v>
      </c>
      <c r="D43">
        <v>1</v>
      </c>
      <c r="E43">
        <v>3</v>
      </c>
      <c r="F43" t="s">
        <v>18</v>
      </c>
      <c r="G43">
        <v>45</v>
      </c>
      <c r="H43">
        <v>3</v>
      </c>
      <c r="I43" t="s">
        <v>19</v>
      </c>
      <c r="J43" t="s">
        <v>20</v>
      </c>
      <c r="K43" t="s">
        <v>21</v>
      </c>
      <c r="L43" t="s">
        <v>22</v>
      </c>
      <c r="M43">
        <v>10</v>
      </c>
      <c r="N43">
        <v>3</v>
      </c>
      <c r="O43" t="s">
        <v>96</v>
      </c>
      <c r="P43" t="s">
        <v>184</v>
      </c>
      <c r="Q43" t="s">
        <v>25</v>
      </c>
      <c r="R43">
        <v>10</v>
      </c>
    </row>
    <row r="44" spans="1:18" x14ac:dyDescent="0.3">
      <c r="A44">
        <v>71712</v>
      </c>
      <c r="B44" s="1">
        <v>45036</v>
      </c>
      <c r="C44" s="7">
        <v>0.44166666666666665</v>
      </c>
      <c r="D44">
        <v>1</v>
      </c>
      <c r="E44">
        <v>3</v>
      </c>
      <c r="F44" t="s">
        <v>18</v>
      </c>
      <c r="G44">
        <v>45</v>
      </c>
      <c r="H44">
        <v>3</v>
      </c>
      <c r="I44" t="s">
        <v>19</v>
      </c>
      <c r="J44" t="s">
        <v>20</v>
      </c>
      <c r="K44" t="s">
        <v>21</v>
      </c>
      <c r="L44" t="s">
        <v>22</v>
      </c>
      <c r="M44">
        <v>10</v>
      </c>
      <c r="N44">
        <v>3</v>
      </c>
      <c r="O44" t="s">
        <v>167</v>
      </c>
      <c r="P44" t="s">
        <v>184</v>
      </c>
      <c r="Q44" t="s">
        <v>25</v>
      </c>
      <c r="R44">
        <v>10</v>
      </c>
    </row>
    <row r="45" spans="1:18" x14ac:dyDescent="0.3">
      <c r="A45">
        <v>73252</v>
      </c>
      <c r="B45" s="1">
        <v>45038</v>
      </c>
      <c r="C45" s="7">
        <v>0.4426620370370371</v>
      </c>
      <c r="D45">
        <v>1</v>
      </c>
      <c r="E45">
        <v>3</v>
      </c>
      <c r="F45" t="s">
        <v>18</v>
      </c>
      <c r="G45">
        <v>45</v>
      </c>
      <c r="H45">
        <v>3</v>
      </c>
      <c r="I45" t="s">
        <v>19</v>
      </c>
      <c r="J45" t="s">
        <v>20</v>
      </c>
      <c r="K45" t="s">
        <v>21</v>
      </c>
      <c r="L45" t="s">
        <v>22</v>
      </c>
      <c r="M45">
        <v>10</v>
      </c>
      <c r="N45">
        <v>3</v>
      </c>
      <c r="O45" t="s">
        <v>168</v>
      </c>
      <c r="P45" t="s">
        <v>184</v>
      </c>
      <c r="Q45" t="s">
        <v>31</v>
      </c>
      <c r="R45">
        <v>10</v>
      </c>
    </row>
    <row r="46" spans="1:18" x14ac:dyDescent="0.3">
      <c r="A46">
        <v>79996</v>
      </c>
      <c r="B46" s="1">
        <v>45046</v>
      </c>
      <c r="C46" s="7">
        <v>0.43067129629629619</v>
      </c>
      <c r="D46">
        <v>1</v>
      </c>
      <c r="E46">
        <v>3</v>
      </c>
      <c r="F46" t="s">
        <v>18</v>
      </c>
      <c r="G46">
        <v>45</v>
      </c>
      <c r="H46">
        <v>3</v>
      </c>
      <c r="I46" t="s">
        <v>19</v>
      </c>
      <c r="J46" t="s">
        <v>20</v>
      </c>
      <c r="K46" t="s">
        <v>21</v>
      </c>
      <c r="L46" t="s">
        <v>22</v>
      </c>
      <c r="M46">
        <v>10</v>
      </c>
      <c r="N46">
        <v>3</v>
      </c>
      <c r="O46" t="s">
        <v>77</v>
      </c>
      <c r="P46" t="s">
        <v>184</v>
      </c>
      <c r="Q46" t="s">
        <v>36</v>
      </c>
      <c r="R46">
        <v>10</v>
      </c>
    </row>
    <row r="47" spans="1:18" x14ac:dyDescent="0.3">
      <c r="A47">
        <v>80065</v>
      </c>
      <c r="B47" s="1">
        <v>45046</v>
      </c>
      <c r="C47" s="7">
        <v>0.45399305555555558</v>
      </c>
      <c r="D47">
        <v>1</v>
      </c>
      <c r="E47">
        <v>3</v>
      </c>
      <c r="F47" t="s">
        <v>18</v>
      </c>
      <c r="G47">
        <v>45</v>
      </c>
      <c r="H47">
        <v>3</v>
      </c>
      <c r="I47" t="s">
        <v>19</v>
      </c>
      <c r="J47" t="s">
        <v>20</v>
      </c>
      <c r="K47" t="s">
        <v>21</v>
      </c>
      <c r="L47" t="s">
        <v>22</v>
      </c>
      <c r="M47">
        <v>10</v>
      </c>
      <c r="N47">
        <v>3</v>
      </c>
      <c r="O47" t="s">
        <v>97</v>
      </c>
      <c r="P47" t="s">
        <v>184</v>
      </c>
      <c r="Q47" t="s">
        <v>36</v>
      </c>
      <c r="R47">
        <v>10</v>
      </c>
    </row>
    <row r="48" spans="1:18" x14ac:dyDescent="0.3">
      <c r="A48">
        <v>3525</v>
      </c>
      <c r="B48" s="1">
        <v>44933</v>
      </c>
      <c r="C48" s="7">
        <v>0.4282407407407407</v>
      </c>
      <c r="D48">
        <v>1</v>
      </c>
      <c r="E48">
        <v>3</v>
      </c>
      <c r="F48" t="s">
        <v>18</v>
      </c>
      <c r="G48">
        <v>45</v>
      </c>
      <c r="H48">
        <v>3</v>
      </c>
      <c r="I48" t="s">
        <v>19</v>
      </c>
      <c r="J48" t="s">
        <v>20</v>
      </c>
      <c r="K48" t="s">
        <v>21</v>
      </c>
      <c r="L48" t="s">
        <v>22</v>
      </c>
      <c r="M48">
        <v>10</v>
      </c>
      <c r="N48">
        <v>3</v>
      </c>
      <c r="O48" t="s">
        <v>46</v>
      </c>
      <c r="P48" t="s">
        <v>188</v>
      </c>
      <c r="Q48" t="s">
        <v>31</v>
      </c>
      <c r="R48">
        <v>10</v>
      </c>
    </row>
    <row r="49" spans="1:18" x14ac:dyDescent="0.3">
      <c r="A49">
        <v>4673</v>
      </c>
      <c r="B49" s="1">
        <v>44935</v>
      </c>
      <c r="C49" s="7">
        <v>0.42394675925925918</v>
      </c>
      <c r="D49">
        <v>1</v>
      </c>
      <c r="E49">
        <v>3</v>
      </c>
      <c r="F49" t="s">
        <v>18</v>
      </c>
      <c r="G49">
        <v>45</v>
      </c>
      <c r="H49">
        <v>3</v>
      </c>
      <c r="I49" t="s">
        <v>19</v>
      </c>
      <c r="J49" t="s">
        <v>20</v>
      </c>
      <c r="K49" t="s">
        <v>21</v>
      </c>
      <c r="L49" t="s">
        <v>22</v>
      </c>
      <c r="M49">
        <v>10</v>
      </c>
      <c r="N49">
        <v>3</v>
      </c>
      <c r="O49" t="s">
        <v>180</v>
      </c>
      <c r="P49" t="s">
        <v>188</v>
      </c>
      <c r="Q49" t="s">
        <v>40</v>
      </c>
      <c r="R49">
        <v>10</v>
      </c>
    </row>
    <row r="50" spans="1:18" x14ac:dyDescent="0.3">
      <c r="A50">
        <v>6948</v>
      </c>
      <c r="B50" s="1">
        <v>44939</v>
      </c>
      <c r="C50" s="7">
        <v>0.41871527777777784</v>
      </c>
      <c r="D50">
        <v>1</v>
      </c>
      <c r="E50">
        <v>3</v>
      </c>
      <c r="F50" t="s">
        <v>18</v>
      </c>
      <c r="G50">
        <v>45</v>
      </c>
      <c r="H50">
        <v>3</v>
      </c>
      <c r="I50" t="s">
        <v>19</v>
      </c>
      <c r="J50" t="s">
        <v>20</v>
      </c>
      <c r="K50" t="s">
        <v>21</v>
      </c>
      <c r="L50" t="s">
        <v>22</v>
      </c>
      <c r="M50">
        <v>10</v>
      </c>
      <c r="N50">
        <v>3</v>
      </c>
      <c r="O50" t="s">
        <v>70</v>
      </c>
      <c r="P50" t="s">
        <v>188</v>
      </c>
      <c r="Q50" t="s">
        <v>27</v>
      </c>
      <c r="R50">
        <v>10</v>
      </c>
    </row>
    <row r="51" spans="1:18" x14ac:dyDescent="0.3">
      <c r="A51">
        <v>8224</v>
      </c>
      <c r="B51" s="1">
        <v>44941</v>
      </c>
      <c r="C51" s="7">
        <v>0.44851851851851854</v>
      </c>
      <c r="D51">
        <v>1</v>
      </c>
      <c r="E51">
        <v>3</v>
      </c>
      <c r="F51" t="s">
        <v>18</v>
      </c>
      <c r="G51">
        <v>45</v>
      </c>
      <c r="H51">
        <v>3</v>
      </c>
      <c r="I51" t="s">
        <v>19</v>
      </c>
      <c r="J51" t="s">
        <v>20</v>
      </c>
      <c r="K51" t="s">
        <v>21</v>
      </c>
      <c r="L51" t="s">
        <v>22</v>
      </c>
      <c r="M51">
        <v>10</v>
      </c>
      <c r="N51">
        <v>3</v>
      </c>
      <c r="O51" t="s">
        <v>80</v>
      </c>
      <c r="P51" t="s">
        <v>188</v>
      </c>
      <c r="Q51" t="s">
        <v>36</v>
      </c>
      <c r="R51">
        <v>10</v>
      </c>
    </row>
    <row r="52" spans="1:18" x14ac:dyDescent="0.3">
      <c r="A52">
        <v>10627</v>
      </c>
      <c r="B52" s="1">
        <v>44945</v>
      </c>
      <c r="C52" s="7">
        <v>0.44851851851851854</v>
      </c>
      <c r="D52">
        <v>1</v>
      </c>
      <c r="E52">
        <v>3</v>
      </c>
      <c r="F52" t="s">
        <v>18</v>
      </c>
      <c r="G52">
        <v>45</v>
      </c>
      <c r="H52">
        <v>3</v>
      </c>
      <c r="I52" t="s">
        <v>19</v>
      </c>
      <c r="J52" t="s">
        <v>20</v>
      </c>
      <c r="K52" t="s">
        <v>21</v>
      </c>
      <c r="L52" t="s">
        <v>22</v>
      </c>
      <c r="M52">
        <v>10</v>
      </c>
      <c r="N52">
        <v>3</v>
      </c>
      <c r="O52" t="s">
        <v>80</v>
      </c>
      <c r="P52" t="s">
        <v>188</v>
      </c>
      <c r="Q52" t="s">
        <v>25</v>
      </c>
      <c r="R52">
        <v>10</v>
      </c>
    </row>
    <row r="53" spans="1:18" x14ac:dyDescent="0.3">
      <c r="A53">
        <v>20930</v>
      </c>
      <c r="B53" s="1">
        <v>44964</v>
      </c>
      <c r="C53" s="7">
        <v>0.4282407407407407</v>
      </c>
      <c r="D53">
        <v>1</v>
      </c>
      <c r="E53">
        <v>3</v>
      </c>
      <c r="F53" t="s">
        <v>18</v>
      </c>
      <c r="G53">
        <v>45</v>
      </c>
      <c r="H53">
        <v>3</v>
      </c>
      <c r="I53" t="s">
        <v>19</v>
      </c>
      <c r="J53" t="s">
        <v>20</v>
      </c>
      <c r="K53" t="s">
        <v>21</v>
      </c>
      <c r="L53" t="s">
        <v>22</v>
      </c>
      <c r="M53">
        <v>10</v>
      </c>
      <c r="N53">
        <v>3</v>
      </c>
      <c r="O53" t="s">
        <v>46</v>
      </c>
      <c r="P53" t="s">
        <v>191</v>
      </c>
      <c r="Q53" t="s">
        <v>69</v>
      </c>
      <c r="R53">
        <v>10</v>
      </c>
    </row>
    <row r="54" spans="1:18" x14ac:dyDescent="0.3">
      <c r="A54">
        <v>20985</v>
      </c>
      <c r="B54" s="1">
        <v>44964</v>
      </c>
      <c r="C54" s="7">
        <v>0.45785879629629633</v>
      </c>
      <c r="D54">
        <v>1</v>
      </c>
      <c r="E54">
        <v>3</v>
      </c>
      <c r="F54" t="s">
        <v>18</v>
      </c>
      <c r="G54">
        <v>45</v>
      </c>
      <c r="H54">
        <v>3</v>
      </c>
      <c r="I54" t="s">
        <v>19</v>
      </c>
      <c r="J54" t="s">
        <v>20</v>
      </c>
      <c r="K54" t="s">
        <v>21</v>
      </c>
      <c r="L54" t="s">
        <v>22</v>
      </c>
      <c r="M54">
        <v>10</v>
      </c>
      <c r="N54">
        <v>3</v>
      </c>
      <c r="O54" t="s">
        <v>48</v>
      </c>
      <c r="P54" t="s">
        <v>191</v>
      </c>
      <c r="Q54" t="s">
        <v>69</v>
      </c>
      <c r="R54">
        <v>10</v>
      </c>
    </row>
    <row r="55" spans="1:18" x14ac:dyDescent="0.3">
      <c r="A55">
        <v>22085</v>
      </c>
      <c r="B55" s="1">
        <v>44966</v>
      </c>
      <c r="C55" s="7">
        <v>0.42394675925925918</v>
      </c>
      <c r="D55">
        <v>1</v>
      </c>
      <c r="E55">
        <v>3</v>
      </c>
      <c r="F55" t="s">
        <v>18</v>
      </c>
      <c r="G55">
        <v>45</v>
      </c>
      <c r="H55">
        <v>3</v>
      </c>
      <c r="I55" t="s">
        <v>19</v>
      </c>
      <c r="J55" t="s">
        <v>20</v>
      </c>
      <c r="K55" t="s">
        <v>21</v>
      </c>
      <c r="L55" t="s">
        <v>22</v>
      </c>
      <c r="M55">
        <v>10</v>
      </c>
      <c r="N55">
        <v>3</v>
      </c>
      <c r="O55" t="s">
        <v>180</v>
      </c>
      <c r="P55" t="s">
        <v>191</v>
      </c>
      <c r="Q55" t="s">
        <v>25</v>
      </c>
      <c r="R55">
        <v>10</v>
      </c>
    </row>
    <row r="56" spans="1:18" x14ac:dyDescent="0.3">
      <c r="A56">
        <v>28768</v>
      </c>
      <c r="B56" s="1">
        <v>44977</v>
      </c>
      <c r="C56" s="7">
        <v>0.42790509259259268</v>
      </c>
      <c r="D56">
        <v>1</v>
      </c>
      <c r="E56">
        <v>3</v>
      </c>
      <c r="F56" t="s">
        <v>18</v>
      </c>
      <c r="G56">
        <v>45</v>
      </c>
      <c r="H56">
        <v>3</v>
      </c>
      <c r="I56" t="s">
        <v>19</v>
      </c>
      <c r="J56" t="s">
        <v>20</v>
      </c>
      <c r="K56" t="s">
        <v>21</v>
      </c>
      <c r="L56" t="s">
        <v>22</v>
      </c>
      <c r="M56">
        <v>10</v>
      </c>
      <c r="N56">
        <v>3</v>
      </c>
      <c r="O56" t="s">
        <v>95</v>
      </c>
      <c r="P56" t="s">
        <v>191</v>
      </c>
      <c r="Q56" t="s">
        <v>40</v>
      </c>
      <c r="R56">
        <v>10</v>
      </c>
    </row>
    <row r="57" spans="1:18" x14ac:dyDescent="0.3">
      <c r="A57">
        <v>28796</v>
      </c>
      <c r="B57" s="1">
        <v>44977</v>
      </c>
      <c r="C57" s="7">
        <v>0.43417824074074085</v>
      </c>
      <c r="D57">
        <v>1</v>
      </c>
      <c r="E57">
        <v>3</v>
      </c>
      <c r="F57" t="s">
        <v>18</v>
      </c>
      <c r="G57">
        <v>45</v>
      </c>
      <c r="H57">
        <v>3</v>
      </c>
      <c r="I57" t="s">
        <v>19</v>
      </c>
      <c r="J57" t="s">
        <v>20</v>
      </c>
      <c r="K57" t="s">
        <v>21</v>
      </c>
      <c r="L57" t="s">
        <v>22</v>
      </c>
      <c r="M57">
        <v>10</v>
      </c>
      <c r="N57">
        <v>3</v>
      </c>
      <c r="O57" t="s">
        <v>96</v>
      </c>
      <c r="P57" t="s">
        <v>191</v>
      </c>
      <c r="Q57" t="s">
        <v>40</v>
      </c>
      <c r="R57">
        <v>10</v>
      </c>
    </row>
    <row r="58" spans="1:18" x14ac:dyDescent="0.3">
      <c r="A58">
        <v>28816</v>
      </c>
      <c r="B58" s="1">
        <v>44977</v>
      </c>
      <c r="C58" s="7">
        <v>0.44166666666666665</v>
      </c>
      <c r="D58">
        <v>1</v>
      </c>
      <c r="E58">
        <v>3</v>
      </c>
      <c r="F58" t="s">
        <v>18</v>
      </c>
      <c r="G58">
        <v>45</v>
      </c>
      <c r="H58">
        <v>3</v>
      </c>
      <c r="I58" t="s">
        <v>19</v>
      </c>
      <c r="J58" t="s">
        <v>20</v>
      </c>
      <c r="K58" t="s">
        <v>21</v>
      </c>
      <c r="L58" t="s">
        <v>22</v>
      </c>
      <c r="M58">
        <v>10</v>
      </c>
      <c r="N58">
        <v>3</v>
      </c>
      <c r="O58" t="s">
        <v>167</v>
      </c>
      <c r="P58" t="s">
        <v>191</v>
      </c>
      <c r="Q58" t="s">
        <v>40</v>
      </c>
      <c r="R58">
        <v>10</v>
      </c>
    </row>
    <row r="59" spans="1:18" x14ac:dyDescent="0.3">
      <c r="A59">
        <v>2298</v>
      </c>
      <c r="B59" s="1">
        <v>44931</v>
      </c>
      <c r="C59" s="7">
        <v>0.452199074074074</v>
      </c>
      <c r="D59">
        <v>1</v>
      </c>
      <c r="E59">
        <v>5</v>
      </c>
      <c r="F59" t="s">
        <v>193</v>
      </c>
      <c r="G59">
        <v>45</v>
      </c>
      <c r="H59">
        <v>3</v>
      </c>
      <c r="I59" t="s">
        <v>19</v>
      </c>
      <c r="J59" t="s">
        <v>20</v>
      </c>
      <c r="K59" t="s">
        <v>21</v>
      </c>
      <c r="L59" t="s">
        <v>22</v>
      </c>
      <c r="M59">
        <v>10</v>
      </c>
      <c r="N59">
        <v>3</v>
      </c>
      <c r="O59" t="s">
        <v>204</v>
      </c>
      <c r="P59" t="s">
        <v>188</v>
      </c>
      <c r="Q59" t="s">
        <v>25</v>
      </c>
      <c r="R59">
        <v>10</v>
      </c>
    </row>
    <row r="60" spans="1:18" x14ac:dyDescent="0.3">
      <c r="A60">
        <v>15108</v>
      </c>
      <c r="B60" s="1">
        <v>44953</v>
      </c>
      <c r="C60" s="7">
        <v>0.42819444444444432</v>
      </c>
      <c r="D60">
        <v>1</v>
      </c>
      <c r="E60">
        <v>5</v>
      </c>
      <c r="F60" t="s">
        <v>193</v>
      </c>
      <c r="G60">
        <v>45</v>
      </c>
      <c r="H60">
        <v>3</v>
      </c>
      <c r="I60" t="s">
        <v>19</v>
      </c>
      <c r="J60" t="s">
        <v>20</v>
      </c>
      <c r="K60" t="s">
        <v>21</v>
      </c>
      <c r="L60" t="s">
        <v>22</v>
      </c>
      <c r="M60">
        <v>10</v>
      </c>
      <c r="N60">
        <v>3</v>
      </c>
      <c r="O60" t="s">
        <v>236</v>
      </c>
      <c r="P60" t="s">
        <v>188</v>
      </c>
      <c r="Q60" t="s">
        <v>27</v>
      </c>
      <c r="R60">
        <v>10</v>
      </c>
    </row>
    <row r="61" spans="1:18" x14ac:dyDescent="0.3">
      <c r="A61">
        <v>15609</v>
      </c>
      <c r="B61" s="1">
        <v>44954</v>
      </c>
      <c r="C61" s="7">
        <v>0.4574421296296296</v>
      </c>
      <c r="D61">
        <v>1</v>
      </c>
      <c r="E61">
        <v>5</v>
      </c>
      <c r="F61" t="s">
        <v>193</v>
      </c>
      <c r="G61">
        <v>45</v>
      </c>
      <c r="H61">
        <v>3</v>
      </c>
      <c r="I61" t="s">
        <v>19</v>
      </c>
      <c r="J61" t="s">
        <v>20</v>
      </c>
      <c r="K61" t="s">
        <v>21</v>
      </c>
      <c r="L61" t="s">
        <v>22</v>
      </c>
      <c r="M61">
        <v>10</v>
      </c>
      <c r="N61">
        <v>3</v>
      </c>
      <c r="O61" t="s">
        <v>238</v>
      </c>
      <c r="P61" t="s">
        <v>188</v>
      </c>
      <c r="Q61" t="s">
        <v>31</v>
      </c>
      <c r="R61">
        <v>10</v>
      </c>
    </row>
    <row r="62" spans="1:18" x14ac:dyDescent="0.3">
      <c r="A62">
        <v>16651</v>
      </c>
      <c r="B62" s="1">
        <v>44956</v>
      </c>
      <c r="C62" s="7">
        <v>0.45396990740740728</v>
      </c>
      <c r="D62">
        <v>1</v>
      </c>
      <c r="E62">
        <v>5</v>
      </c>
      <c r="F62" t="s">
        <v>193</v>
      </c>
      <c r="G62">
        <v>45</v>
      </c>
      <c r="H62">
        <v>3</v>
      </c>
      <c r="I62" t="s">
        <v>19</v>
      </c>
      <c r="J62" t="s">
        <v>20</v>
      </c>
      <c r="K62" t="s">
        <v>21</v>
      </c>
      <c r="L62" t="s">
        <v>22</v>
      </c>
      <c r="M62">
        <v>10</v>
      </c>
      <c r="N62">
        <v>3</v>
      </c>
      <c r="O62" t="s">
        <v>241</v>
      </c>
      <c r="P62" t="s">
        <v>188</v>
      </c>
      <c r="Q62" t="s">
        <v>40</v>
      </c>
      <c r="R62">
        <v>10</v>
      </c>
    </row>
    <row r="63" spans="1:18" x14ac:dyDescent="0.3">
      <c r="A63">
        <v>19722</v>
      </c>
      <c r="B63" s="1">
        <v>44962</v>
      </c>
      <c r="C63" s="7">
        <v>0.42869212962962955</v>
      </c>
      <c r="D63">
        <v>1</v>
      </c>
      <c r="E63">
        <v>5</v>
      </c>
      <c r="F63" t="s">
        <v>193</v>
      </c>
      <c r="G63">
        <v>45</v>
      </c>
      <c r="H63">
        <v>3</v>
      </c>
      <c r="I63" t="s">
        <v>19</v>
      </c>
      <c r="J63" t="s">
        <v>20</v>
      </c>
      <c r="K63" t="s">
        <v>21</v>
      </c>
      <c r="L63" t="s">
        <v>22</v>
      </c>
      <c r="M63">
        <v>10</v>
      </c>
      <c r="N63">
        <v>3</v>
      </c>
      <c r="O63" t="s">
        <v>244</v>
      </c>
      <c r="P63" t="s">
        <v>191</v>
      </c>
      <c r="Q63" t="s">
        <v>36</v>
      </c>
      <c r="R63">
        <v>10</v>
      </c>
    </row>
    <row r="64" spans="1:18" x14ac:dyDescent="0.3">
      <c r="A64">
        <v>19745</v>
      </c>
      <c r="B64" s="1">
        <v>44962</v>
      </c>
      <c r="C64" s="7">
        <v>0.452199074074074</v>
      </c>
      <c r="D64">
        <v>1</v>
      </c>
      <c r="E64">
        <v>5</v>
      </c>
      <c r="F64" t="s">
        <v>193</v>
      </c>
      <c r="G64">
        <v>45</v>
      </c>
      <c r="H64">
        <v>3</v>
      </c>
      <c r="I64" t="s">
        <v>19</v>
      </c>
      <c r="J64" t="s">
        <v>20</v>
      </c>
      <c r="K64" t="s">
        <v>21</v>
      </c>
      <c r="L64" t="s">
        <v>22</v>
      </c>
      <c r="M64">
        <v>10</v>
      </c>
      <c r="N64">
        <v>3</v>
      </c>
      <c r="O64" t="s">
        <v>204</v>
      </c>
      <c r="P64" t="s">
        <v>191</v>
      </c>
      <c r="Q64" t="s">
        <v>36</v>
      </c>
      <c r="R64">
        <v>10</v>
      </c>
    </row>
    <row r="65" spans="1:18" x14ac:dyDescent="0.3">
      <c r="A65">
        <v>26916</v>
      </c>
      <c r="B65" s="1">
        <v>44974</v>
      </c>
      <c r="C65" s="7">
        <v>0.43483796296296306</v>
      </c>
      <c r="D65">
        <v>1</v>
      </c>
      <c r="E65">
        <v>5</v>
      </c>
      <c r="F65" t="s">
        <v>193</v>
      </c>
      <c r="G65">
        <v>45</v>
      </c>
      <c r="H65">
        <v>3</v>
      </c>
      <c r="I65" t="s">
        <v>19</v>
      </c>
      <c r="J65" t="s">
        <v>20</v>
      </c>
      <c r="K65" t="s">
        <v>21</v>
      </c>
      <c r="L65" t="s">
        <v>22</v>
      </c>
      <c r="M65">
        <v>10</v>
      </c>
      <c r="N65">
        <v>3</v>
      </c>
      <c r="O65" t="s">
        <v>253</v>
      </c>
      <c r="P65" t="s">
        <v>191</v>
      </c>
      <c r="Q65" t="s">
        <v>27</v>
      </c>
      <c r="R65">
        <v>10</v>
      </c>
    </row>
    <row r="66" spans="1:18" x14ac:dyDescent="0.3">
      <c r="A66">
        <v>29351</v>
      </c>
      <c r="B66" s="1">
        <v>44978</v>
      </c>
      <c r="C66" s="7">
        <v>0.42947916666666663</v>
      </c>
      <c r="D66">
        <v>1</v>
      </c>
      <c r="E66">
        <v>5</v>
      </c>
      <c r="F66" t="s">
        <v>193</v>
      </c>
      <c r="G66">
        <v>45</v>
      </c>
      <c r="H66">
        <v>3</v>
      </c>
      <c r="I66" t="s">
        <v>19</v>
      </c>
      <c r="J66" t="s">
        <v>20</v>
      </c>
      <c r="K66" t="s">
        <v>21</v>
      </c>
      <c r="L66" t="s">
        <v>22</v>
      </c>
      <c r="M66">
        <v>10</v>
      </c>
      <c r="N66">
        <v>3</v>
      </c>
      <c r="O66" t="s">
        <v>257</v>
      </c>
      <c r="P66" t="s">
        <v>191</v>
      </c>
      <c r="Q66" t="s">
        <v>69</v>
      </c>
      <c r="R66">
        <v>10</v>
      </c>
    </row>
    <row r="67" spans="1:18" x14ac:dyDescent="0.3">
      <c r="A67">
        <v>36519</v>
      </c>
      <c r="B67" s="1">
        <v>44990</v>
      </c>
      <c r="C67" s="7">
        <v>0.42869212962962955</v>
      </c>
      <c r="D67">
        <v>1</v>
      </c>
      <c r="E67">
        <v>5</v>
      </c>
      <c r="F67" t="s">
        <v>193</v>
      </c>
      <c r="G67">
        <v>45</v>
      </c>
      <c r="H67">
        <v>3</v>
      </c>
      <c r="I67" t="s">
        <v>19</v>
      </c>
      <c r="J67" t="s">
        <v>20</v>
      </c>
      <c r="K67" t="s">
        <v>21</v>
      </c>
      <c r="L67" t="s">
        <v>22</v>
      </c>
      <c r="M67">
        <v>10</v>
      </c>
      <c r="N67">
        <v>3</v>
      </c>
      <c r="O67" t="s">
        <v>244</v>
      </c>
      <c r="P67" t="s">
        <v>178</v>
      </c>
      <c r="Q67" t="s">
        <v>36</v>
      </c>
      <c r="R67">
        <v>10</v>
      </c>
    </row>
    <row r="68" spans="1:18" x14ac:dyDescent="0.3">
      <c r="A68">
        <v>36534</v>
      </c>
      <c r="B68" s="1">
        <v>44990</v>
      </c>
      <c r="C68" s="7">
        <v>0.452199074074074</v>
      </c>
      <c r="D68">
        <v>1</v>
      </c>
      <c r="E68">
        <v>5</v>
      </c>
      <c r="F68" t="s">
        <v>193</v>
      </c>
      <c r="G68">
        <v>45</v>
      </c>
      <c r="H68">
        <v>3</v>
      </c>
      <c r="I68" t="s">
        <v>19</v>
      </c>
      <c r="J68" t="s">
        <v>20</v>
      </c>
      <c r="K68" t="s">
        <v>21</v>
      </c>
      <c r="L68" t="s">
        <v>22</v>
      </c>
      <c r="M68">
        <v>10</v>
      </c>
      <c r="N68">
        <v>3</v>
      </c>
      <c r="O68" t="s">
        <v>204</v>
      </c>
      <c r="P68" t="s">
        <v>178</v>
      </c>
      <c r="Q68" t="s">
        <v>36</v>
      </c>
      <c r="R68">
        <v>10</v>
      </c>
    </row>
    <row r="69" spans="1:18" x14ac:dyDescent="0.3">
      <c r="A69">
        <v>38647</v>
      </c>
      <c r="B69" s="1">
        <v>44993</v>
      </c>
      <c r="C69" s="7">
        <v>0.43626157407407407</v>
      </c>
      <c r="D69">
        <v>1</v>
      </c>
      <c r="E69">
        <v>5</v>
      </c>
      <c r="F69" t="s">
        <v>193</v>
      </c>
      <c r="G69">
        <v>45</v>
      </c>
      <c r="H69">
        <v>3</v>
      </c>
      <c r="I69" t="s">
        <v>19</v>
      </c>
      <c r="J69" t="s">
        <v>20</v>
      </c>
      <c r="K69" t="s">
        <v>21</v>
      </c>
      <c r="L69" t="s">
        <v>22</v>
      </c>
      <c r="M69">
        <v>10</v>
      </c>
      <c r="N69">
        <v>3</v>
      </c>
      <c r="O69" t="s">
        <v>273</v>
      </c>
      <c r="P69" t="s">
        <v>178</v>
      </c>
      <c r="Q69" t="s">
        <v>47</v>
      </c>
      <c r="R69">
        <v>10</v>
      </c>
    </row>
    <row r="70" spans="1:18" x14ac:dyDescent="0.3">
      <c r="A70">
        <v>46632</v>
      </c>
      <c r="B70" s="1">
        <v>45004</v>
      </c>
      <c r="C70" s="7">
        <v>0.44292824074074066</v>
      </c>
      <c r="D70">
        <v>1</v>
      </c>
      <c r="E70">
        <v>5</v>
      </c>
      <c r="F70" t="s">
        <v>193</v>
      </c>
      <c r="G70">
        <v>45</v>
      </c>
      <c r="H70">
        <v>3</v>
      </c>
      <c r="I70" t="s">
        <v>19</v>
      </c>
      <c r="J70" t="s">
        <v>20</v>
      </c>
      <c r="K70" t="s">
        <v>21</v>
      </c>
      <c r="L70" t="s">
        <v>22</v>
      </c>
      <c r="M70">
        <v>10</v>
      </c>
      <c r="N70">
        <v>3</v>
      </c>
      <c r="O70" t="s">
        <v>283</v>
      </c>
      <c r="P70" t="s">
        <v>178</v>
      </c>
      <c r="Q70" t="s">
        <v>36</v>
      </c>
      <c r="R70">
        <v>10</v>
      </c>
    </row>
    <row r="71" spans="1:18" x14ac:dyDescent="0.3">
      <c r="A71">
        <v>47406</v>
      </c>
      <c r="B71" s="1">
        <v>45005</v>
      </c>
      <c r="C71" s="7">
        <v>0.45368055555555564</v>
      </c>
      <c r="D71">
        <v>1</v>
      </c>
      <c r="E71">
        <v>5</v>
      </c>
      <c r="F71" t="s">
        <v>193</v>
      </c>
      <c r="G71">
        <v>45</v>
      </c>
      <c r="H71">
        <v>3</v>
      </c>
      <c r="I71" t="s">
        <v>19</v>
      </c>
      <c r="J71" t="s">
        <v>20</v>
      </c>
      <c r="K71" t="s">
        <v>21</v>
      </c>
      <c r="L71" t="s">
        <v>22</v>
      </c>
      <c r="M71">
        <v>10</v>
      </c>
      <c r="N71">
        <v>3</v>
      </c>
      <c r="O71" t="s">
        <v>285</v>
      </c>
      <c r="P71" t="s">
        <v>178</v>
      </c>
      <c r="Q71" t="s">
        <v>40</v>
      </c>
      <c r="R71">
        <v>10</v>
      </c>
    </row>
    <row r="72" spans="1:18" x14ac:dyDescent="0.3">
      <c r="A72">
        <v>47999</v>
      </c>
      <c r="B72" s="1">
        <v>45006</v>
      </c>
      <c r="C72" s="7">
        <v>0.42947916666666663</v>
      </c>
      <c r="D72">
        <v>1</v>
      </c>
      <c r="E72">
        <v>5</v>
      </c>
      <c r="F72" t="s">
        <v>193</v>
      </c>
      <c r="G72">
        <v>45</v>
      </c>
      <c r="H72">
        <v>3</v>
      </c>
      <c r="I72" t="s">
        <v>19</v>
      </c>
      <c r="J72" t="s">
        <v>20</v>
      </c>
      <c r="K72" t="s">
        <v>21</v>
      </c>
      <c r="L72" t="s">
        <v>22</v>
      </c>
      <c r="M72">
        <v>10</v>
      </c>
      <c r="N72">
        <v>3</v>
      </c>
      <c r="O72" t="s">
        <v>257</v>
      </c>
      <c r="P72" t="s">
        <v>178</v>
      </c>
      <c r="Q72" t="s">
        <v>69</v>
      </c>
      <c r="R72">
        <v>10</v>
      </c>
    </row>
    <row r="73" spans="1:18" x14ac:dyDescent="0.3">
      <c r="A73">
        <v>52077</v>
      </c>
      <c r="B73" s="1">
        <v>45012</v>
      </c>
      <c r="C73" s="7">
        <v>0.42819444444444432</v>
      </c>
      <c r="D73">
        <v>1</v>
      </c>
      <c r="E73">
        <v>5</v>
      </c>
      <c r="F73" t="s">
        <v>193</v>
      </c>
      <c r="G73">
        <v>45</v>
      </c>
      <c r="H73">
        <v>3</v>
      </c>
      <c r="I73" t="s">
        <v>19</v>
      </c>
      <c r="J73" t="s">
        <v>20</v>
      </c>
      <c r="K73" t="s">
        <v>21</v>
      </c>
      <c r="L73" t="s">
        <v>22</v>
      </c>
      <c r="M73">
        <v>10</v>
      </c>
      <c r="N73">
        <v>3</v>
      </c>
      <c r="O73" t="s">
        <v>236</v>
      </c>
      <c r="P73" t="s">
        <v>178</v>
      </c>
      <c r="Q73" t="s">
        <v>40</v>
      </c>
      <c r="R73">
        <v>10</v>
      </c>
    </row>
    <row r="74" spans="1:18" x14ac:dyDescent="0.3">
      <c r="A74">
        <v>52722</v>
      </c>
      <c r="B74" s="1">
        <v>45013</v>
      </c>
      <c r="C74" s="7">
        <v>0.4574421296296296</v>
      </c>
      <c r="D74">
        <v>1</v>
      </c>
      <c r="E74">
        <v>5</v>
      </c>
      <c r="F74" t="s">
        <v>193</v>
      </c>
      <c r="G74">
        <v>45</v>
      </c>
      <c r="H74">
        <v>3</v>
      </c>
      <c r="I74" t="s">
        <v>19</v>
      </c>
      <c r="J74" t="s">
        <v>20</v>
      </c>
      <c r="K74" t="s">
        <v>21</v>
      </c>
      <c r="L74" t="s">
        <v>22</v>
      </c>
      <c r="M74">
        <v>10</v>
      </c>
      <c r="N74">
        <v>3</v>
      </c>
      <c r="O74" t="s">
        <v>238</v>
      </c>
      <c r="P74" t="s">
        <v>178</v>
      </c>
      <c r="Q74" t="s">
        <v>69</v>
      </c>
      <c r="R74">
        <v>10</v>
      </c>
    </row>
    <row r="75" spans="1:18" x14ac:dyDescent="0.3">
      <c r="A75">
        <v>70850</v>
      </c>
      <c r="B75" s="1">
        <v>45035</v>
      </c>
      <c r="C75" s="7">
        <v>0.44292824074074066</v>
      </c>
      <c r="D75">
        <v>1</v>
      </c>
      <c r="E75">
        <v>5</v>
      </c>
      <c r="F75" t="s">
        <v>193</v>
      </c>
      <c r="G75">
        <v>45</v>
      </c>
      <c r="H75">
        <v>3</v>
      </c>
      <c r="I75" t="s">
        <v>19</v>
      </c>
      <c r="J75" t="s">
        <v>20</v>
      </c>
      <c r="K75" t="s">
        <v>21</v>
      </c>
      <c r="L75" t="s">
        <v>22</v>
      </c>
      <c r="M75">
        <v>10</v>
      </c>
      <c r="N75">
        <v>3</v>
      </c>
      <c r="O75" t="s">
        <v>283</v>
      </c>
      <c r="P75" t="s">
        <v>184</v>
      </c>
      <c r="Q75" t="s">
        <v>47</v>
      </c>
      <c r="R75">
        <v>10</v>
      </c>
    </row>
    <row r="76" spans="1:18" x14ac:dyDescent="0.3">
      <c r="A76">
        <v>71754</v>
      </c>
      <c r="B76" s="1">
        <v>45036</v>
      </c>
      <c r="C76" s="7">
        <v>0.45368055555555564</v>
      </c>
      <c r="D76">
        <v>1</v>
      </c>
      <c r="E76">
        <v>5</v>
      </c>
      <c r="F76" t="s">
        <v>193</v>
      </c>
      <c r="G76">
        <v>45</v>
      </c>
      <c r="H76">
        <v>3</v>
      </c>
      <c r="I76" t="s">
        <v>19</v>
      </c>
      <c r="J76" t="s">
        <v>20</v>
      </c>
      <c r="K76" t="s">
        <v>21</v>
      </c>
      <c r="L76" t="s">
        <v>22</v>
      </c>
      <c r="M76">
        <v>10</v>
      </c>
      <c r="N76">
        <v>3</v>
      </c>
      <c r="O76" t="s">
        <v>285</v>
      </c>
      <c r="P76" t="s">
        <v>184</v>
      </c>
      <c r="Q76" t="s">
        <v>25</v>
      </c>
      <c r="R76">
        <v>10</v>
      </c>
    </row>
    <row r="77" spans="1:18" x14ac:dyDescent="0.3">
      <c r="A77">
        <v>78375</v>
      </c>
      <c r="B77" s="1">
        <v>45044</v>
      </c>
      <c r="C77" s="7">
        <v>0.4346296296296297</v>
      </c>
      <c r="D77">
        <v>1</v>
      </c>
      <c r="E77">
        <v>5</v>
      </c>
      <c r="F77" t="s">
        <v>193</v>
      </c>
      <c r="G77">
        <v>45</v>
      </c>
      <c r="H77">
        <v>3</v>
      </c>
      <c r="I77" t="s">
        <v>19</v>
      </c>
      <c r="J77" t="s">
        <v>20</v>
      </c>
      <c r="K77" t="s">
        <v>21</v>
      </c>
      <c r="L77" t="s">
        <v>22</v>
      </c>
      <c r="M77">
        <v>10</v>
      </c>
      <c r="N77">
        <v>3</v>
      </c>
      <c r="O77" t="s">
        <v>310</v>
      </c>
      <c r="P77" t="s">
        <v>184</v>
      </c>
      <c r="Q77" t="s">
        <v>27</v>
      </c>
      <c r="R77">
        <v>10</v>
      </c>
    </row>
    <row r="78" spans="1:18" x14ac:dyDescent="0.3">
      <c r="A78">
        <v>84784</v>
      </c>
      <c r="B78" s="1">
        <v>45051</v>
      </c>
      <c r="C78" s="7">
        <v>0.42869212962962955</v>
      </c>
      <c r="D78">
        <v>1</v>
      </c>
      <c r="E78">
        <v>5</v>
      </c>
      <c r="F78" t="s">
        <v>193</v>
      </c>
      <c r="G78">
        <v>45</v>
      </c>
      <c r="H78">
        <v>3</v>
      </c>
      <c r="I78" t="s">
        <v>19</v>
      </c>
      <c r="J78" t="s">
        <v>20</v>
      </c>
      <c r="K78" t="s">
        <v>21</v>
      </c>
      <c r="L78" t="s">
        <v>22</v>
      </c>
      <c r="M78">
        <v>10</v>
      </c>
      <c r="N78">
        <v>3</v>
      </c>
      <c r="O78" t="s">
        <v>244</v>
      </c>
      <c r="P78" t="s">
        <v>148</v>
      </c>
      <c r="Q78" t="s">
        <v>27</v>
      </c>
      <c r="R78">
        <v>10</v>
      </c>
    </row>
    <row r="79" spans="1:18" x14ac:dyDescent="0.3">
      <c r="A79">
        <v>89523</v>
      </c>
      <c r="B79" s="1">
        <v>45055</v>
      </c>
      <c r="C79" s="7">
        <v>0.45105324074074082</v>
      </c>
      <c r="D79">
        <v>1</v>
      </c>
      <c r="E79">
        <v>5</v>
      </c>
      <c r="F79" t="s">
        <v>193</v>
      </c>
      <c r="G79">
        <v>45</v>
      </c>
      <c r="H79">
        <v>3</v>
      </c>
      <c r="I79" t="s">
        <v>19</v>
      </c>
      <c r="J79" t="s">
        <v>20</v>
      </c>
      <c r="K79" t="s">
        <v>21</v>
      </c>
      <c r="L79" t="s">
        <v>22</v>
      </c>
      <c r="M79">
        <v>10</v>
      </c>
      <c r="N79">
        <v>3</v>
      </c>
      <c r="O79" t="s">
        <v>313</v>
      </c>
      <c r="P79" t="s">
        <v>148</v>
      </c>
      <c r="Q79" t="s">
        <v>69</v>
      </c>
      <c r="R79">
        <v>10</v>
      </c>
    </row>
    <row r="80" spans="1:18" x14ac:dyDescent="0.3">
      <c r="A80">
        <v>98419</v>
      </c>
      <c r="B80" s="1">
        <v>45063</v>
      </c>
      <c r="C80" s="7">
        <v>0.43483796296296306</v>
      </c>
      <c r="D80">
        <v>1</v>
      </c>
      <c r="E80">
        <v>5</v>
      </c>
      <c r="F80" t="s">
        <v>193</v>
      </c>
      <c r="G80">
        <v>45</v>
      </c>
      <c r="H80">
        <v>3</v>
      </c>
      <c r="I80" t="s">
        <v>19</v>
      </c>
      <c r="J80" t="s">
        <v>20</v>
      </c>
      <c r="K80" t="s">
        <v>21</v>
      </c>
      <c r="L80" t="s">
        <v>22</v>
      </c>
      <c r="M80">
        <v>10</v>
      </c>
      <c r="N80">
        <v>3</v>
      </c>
      <c r="O80" t="s">
        <v>253</v>
      </c>
      <c r="P80" t="s">
        <v>148</v>
      </c>
      <c r="Q80" t="s">
        <v>47</v>
      </c>
      <c r="R80">
        <v>10</v>
      </c>
    </row>
    <row r="81" spans="1:18" x14ac:dyDescent="0.3">
      <c r="A81">
        <v>101986</v>
      </c>
      <c r="B81" s="1">
        <v>45066</v>
      </c>
      <c r="C81" s="7">
        <v>0.45368055555555564</v>
      </c>
      <c r="D81">
        <v>1</v>
      </c>
      <c r="E81">
        <v>5</v>
      </c>
      <c r="F81" t="s">
        <v>193</v>
      </c>
      <c r="G81">
        <v>45</v>
      </c>
      <c r="H81">
        <v>3</v>
      </c>
      <c r="I81" t="s">
        <v>19</v>
      </c>
      <c r="J81" t="s">
        <v>20</v>
      </c>
      <c r="K81" t="s">
        <v>21</v>
      </c>
      <c r="L81" t="s">
        <v>22</v>
      </c>
      <c r="M81">
        <v>10</v>
      </c>
      <c r="N81">
        <v>3</v>
      </c>
      <c r="O81" t="s">
        <v>285</v>
      </c>
      <c r="P81" t="s">
        <v>148</v>
      </c>
      <c r="Q81" t="s">
        <v>31</v>
      </c>
      <c r="R81">
        <v>10</v>
      </c>
    </row>
    <row r="82" spans="1:18" x14ac:dyDescent="0.3">
      <c r="A82">
        <v>102945</v>
      </c>
      <c r="B82" s="1">
        <v>45067</v>
      </c>
      <c r="C82" s="7">
        <v>0.42947916666666663</v>
      </c>
      <c r="D82">
        <v>1</v>
      </c>
      <c r="E82">
        <v>5</v>
      </c>
      <c r="F82" t="s">
        <v>193</v>
      </c>
      <c r="G82">
        <v>45</v>
      </c>
      <c r="H82">
        <v>3</v>
      </c>
      <c r="I82" t="s">
        <v>19</v>
      </c>
      <c r="J82" t="s">
        <v>20</v>
      </c>
      <c r="K82" t="s">
        <v>21</v>
      </c>
      <c r="L82" t="s">
        <v>22</v>
      </c>
      <c r="M82">
        <v>10</v>
      </c>
      <c r="N82">
        <v>3</v>
      </c>
      <c r="O82" t="s">
        <v>257</v>
      </c>
      <c r="P82" t="s">
        <v>148</v>
      </c>
      <c r="Q82" t="s">
        <v>36</v>
      </c>
      <c r="R82">
        <v>10</v>
      </c>
    </row>
    <row r="83" spans="1:18" x14ac:dyDescent="0.3">
      <c r="A83">
        <v>109395</v>
      </c>
      <c r="B83" s="1">
        <v>45073</v>
      </c>
      <c r="C83" s="7">
        <v>0.42819444444444432</v>
      </c>
      <c r="D83">
        <v>1</v>
      </c>
      <c r="E83">
        <v>5</v>
      </c>
      <c r="F83" t="s">
        <v>193</v>
      </c>
      <c r="G83">
        <v>45</v>
      </c>
      <c r="H83">
        <v>3</v>
      </c>
      <c r="I83" t="s">
        <v>19</v>
      </c>
      <c r="J83" t="s">
        <v>20</v>
      </c>
      <c r="K83" t="s">
        <v>21</v>
      </c>
      <c r="L83" t="s">
        <v>22</v>
      </c>
      <c r="M83">
        <v>10</v>
      </c>
      <c r="N83">
        <v>3</v>
      </c>
      <c r="O83" t="s">
        <v>236</v>
      </c>
      <c r="P83" t="s">
        <v>148</v>
      </c>
      <c r="Q83" t="s">
        <v>31</v>
      </c>
      <c r="R83">
        <v>10</v>
      </c>
    </row>
    <row r="84" spans="1:18" x14ac:dyDescent="0.3">
      <c r="A84">
        <v>118765</v>
      </c>
      <c r="B84" s="1">
        <v>45082</v>
      </c>
      <c r="C84" s="7">
        <v>0.42869212962962955</v>
      </c>
      <c r="D84">
        <v>1</v>
      </c>
      <c r="E84">
        <v>5</v>
      </c>
      <c r="F84" t="s">
        <v>193</v>
      </c>
      <c r="G84">
        <v>45</v>
      </c>
      <c r="H84">
        <v>3</v>
      </c>
      <c r="I84" t="s">
        <v>19</v>
      </c>
      <c r="J84" t="s">
        <v>20</v>
      </c>
      <c r="K84" t="s">
        <v>21</v>
      </c>
      <c r="L84" t="s">
        <v>22</v>
      </c>
      <c r="M84">
        <v>10</v>
      </c>
      <c r="N84">
        <v>3</v>
      </c>
      <c r="O84" t="s">
        <v>244</v>
      </c>
      <c r="P84" t="s">
        <v>24</v>
      </c>
      <c r="Q84" t="s">
        <v>40</v>
      </c>
      <c r="R84">
        <v>10</v>
      </c>
    </row>
    <row r="85" spans="1:18" x14ac:dyDescent="0.3">
      <c r="A85">
        <v>122406</v>
      </c>
      <c r="B85" s="1">
        <v>45085</v>
      </c>
      <c r="C85" s="7">
        <v>0.43626157407407407</v>
      </c>
      <c r="D85">
        <v>1</v>
      </c>
      <c r="E85">
        <v>5</v>
      </c>
      <c r="F85" t="s">
        <v>193</v>
      </c>
      <c r="G85">
        <v>45</v>
      </c>
      <c r="H85">
        <v>3</v>
      </c>
      <c r="I85" t="s">
        <v>19</v>
      </c>
      <c r="J85" t="s">
        <v>20</v>
      </c>
      <c r="K85" t="s">
        <v>21</v>
      </c>
      <c r="L85" t="s">
        <v>22</v>
      </c>
      <c r="M85">
        <v>10</v>
      </c>
      <c r="N85">
        <v>3</v>
      </c>
      <c r="O85" t="s">
        <v>273</v>
      </c>
      <c r="P85" t="s">
        <v>24</v>
      </c>
      <c r="Q85" t="s">
        <v>25</v>
      </c>
      <c r="R85">
        <v>10</v>
      </c>
    </row>
    <row r="86" spans="1:18" x14ac:dyDescent="0.3">
      <c r="A86">
        <v>123861</v>
      </c>
      <c r="B86" s="1">
        <v>45086</v>
      </c>
      <c r="C86" s="7">
        <v>0.45105324074074082</v>
      </c>
      <c r="D86">
        <v>1</v>
      </c>
      <c r="E86">
        <v>5</v>
      </c>
      <c r="F86" t="s">
        <v>193</v>
      </c>
      <c r="G86">
        <v>45</v>
      </c>
      <c r="H86">
        <v>3</v>
      </c>
      <c r="I86" t="s">
        <v>19</v>
      </c>
      <c r="J86" t="s">
        <v>20</v>
      </c>
      <c r="K86" t="s">
        <v>21</v>
      </c>
      <c r="L86" t="s">
        <v>22</v>
      </c>
      <c r="M86">
        <v>10</v>
      </c>
      <c r="N86">
        <v>3</v>
      </c>
      <c r="O86" t="s">
        <v>313</v>
      </c>
      <c r="P86" t="s">
        <v>24</v>
      </c>
      <c r="Q86" t="s">
        <v>27</v>
      </c>
      <c r="R86">
        <v>10</v>
      </c>
    </row>
    <row r="87" spans="1:18" x14ac:dyDescent="0.3">
      <c r="A87">
        <v>133623</v>
      </c>
      <c r="B87" s="1">
        <v>45094</v>
      </c>
      <c r="C87" s="7">
        <v>0.43483796296296306</v>
      </c>
      <c r="D87">
        <v>1</v>
      </c>
      <c r="E87">
        <v>5</v>
      </c>
      <c r="F87" t="s">
        <v>193</v>
      </c>
      <c r="G87">
        <v>45</v>
      </c>
      <c r="H87">
        <v>3</v>
      </c>
      <c r="I87" t="s">
        <v>19</v>
      </c>
      <c r="J87" t="s">
        <v>20</v>
      </c>
      <c r="K87" t="s">
        <v>21</v>
      </c>
      <c r="L87" t="s">
        <v>22</v>
      </c>
      <c r="M87">
        <v>10</v>
      </c>
      <c r="N87">
        <v>3</v>
      </c>
      <c r="O87" t="s">
        <v>253</v>
      </c>
      <c r="P87" t="s">
        <v>24</v>
      </c>
      <c r="Q87" t="s">
        <v>31</v>
      </c>
      <c r="R87">
        <v>10</v>
      </c>
    </row>
    <row r="88" spans="1:18" x14ac:dyDescent="0.3">
      <c r="A88">
        <v>137476</v>
      </c>
      <c r="B88" s="1">
        <v>45097</v>
      </c>
      <c r="C88" s="7">
        <v>0.45368055555555564</v>
      </c>
      <c r="D88">
        <v>1</v>
      </c>
      <c r="E88">
        <v>5</v>
      </c>
      <c r="F88" t="s">
        <v>193</v>
      </c>
      <c r="G88">
        <v>45</v>
      </c>
      <c r="H88">
        <v>3</v>
      </c>
      <c r="I88" t="s">
        <v>19</v>
      </c>
      <c r="J88" t="s">
        <v>20</v>
      </c>
      <c r="K88" t="s">
        <v>21</v>
      </c>
      <c r="L88" t="s">
        <v>22</v>
      </c>
      <c r="M88">
        <v>10</v>
      </c>
      <c r="N88">
        <v>3</v>
      </c>
      <c r="O88" t="s">
        <v>285</v>
      </c>
      <c r="P88" t="s">
        <v>24</v>
      </c>
      <c r="Q88" t="s">
        <v>69</v>
      </c>
      <c r="R88">
        <v>10</v>
      </c>
    </row>
    <row r="89" spans="1:18" x14ac:dyDescent="0.3">
      <c r="A89">
        <v>138509</v>
      </c>
      <c r="B89" s="1">
        <v>45098</v>
      </c>
      <c r="C89" s="7">
        <v>0.42947916666666663</v>
      </c>
      <c r="D89">
        <v>1</v>
      </c>
      <c r="E89">
        <v>5</v>
      </c>
      <c r="F89" t="s">
        <v>193</v>
      </c>
      <c r="G89">
        <v>45</v>
      </c>
      <c r="H89">
        <v>3</v>
      </c>
      <c r="I89" t="s">
        <v>19</v>
      </c>
      <c r="J89" t="s">
        <v>20</v>
      </c>
      <c r="K89" t="s">
        <v>21</v>
      </c>
      <c r="L89" t="s">
        <v>22</v>
      </c>
      <c r="M89">
        <v>10</v>
      </c>
      <c r="N89">
        <v>3</v>
      </c>
      <c r="O89" t="s">
        <v>257</v>
      </c>
      <c r="P89" t="s">
        <v>24</v>
      </c>
      <c r="Q89" t="s">
        <v>47</v>
      </c>
      <c r="R89">
        <v>10</v>
      </c>
    </row>
    <row r="90" spans="1:18" x14ac:dyDescent="0.3">
      <c r="A90">
        <v>146556</v>
      </c>
      <c r="B90" s="1">
        <v>45105</v>
      </c>
      <c r="C90" s="7">
        <v>0.4346296296296297</v>
      </c>
      <c r="D90">
        <v>1</v>
      </c>
      <c r="E90">
        <v>5</v>
      </c>
      <c r="F90" t="s">
        <v>193</v>
      </c>
      <c r="G90">
        <v>45</v>
      </c>
      <c r="H90">
        <v>3</v>
      </c>
      <c r="I90" t="s">
        <v>19</v>
      </c>
      <c r="J90" t="s">
        <v>20</v>
      </c>
      <c r="K90" t="s">
        <v>21</v>
      </c>
      <c r="L90" t="s">
        <v>22</v>
      </c>
      <c r="M90">
        <v>10</v>
      </c>
      <c r="N90">
        <v>3</v>
      </c>
      <c r="O90" t="s">
        <v>310</v>
      </c>
      <c r="P90" t="s">
        <v>24</v>
      </c>
      <c r="Q90" t="s">
        <v>47</v>
      </c>
      <c r="R90">
        <v>10</v>
      </c>
    </row>
    <row r="91" spans="1:18" x14ac:dyDescent="0.3">
      <c r="A91">
        <v>146603</v>
      </c>
      <c r="B91" s="1">
        <v>45105</v>
      </c>
      <c r="C91" s="7">
        <v>0.4574421296296296</v>
      </c>
      <c r="D91">
        <v>1</v>
      </c>
      <c r="E91">
        <v>5</v>
      </c>
      <c r="F91" t="s">
        <v>193</v>
      </c>
      <c r="G91">
        <v>45</v>
      </c>
      <c r="H91">
        <v>3</v>
      </c>
      <c r="I91" t="s">
        <v>19</v>
      </c>
      <c r="J91" t="s">
        <v>20</v>
      </c>
      <c r="K91" t="s">
        <v>21</v>
      </c>
      <c r="L91" t="s">
        <v>22</v>
      </c>
      <c r="M91">
        <v>10</v>
      </c>
      <c r="N91">
        <v>3</v>
      </c>
      <c r="O91" t="s">
        <v>238</v>
      </c>
      <c r="P91" t="s">
        <v>24</v>
      </c>
      <c r="Q91" t="s">
        <v>47</v>
      </c>
      <c r="R91">
        <v>10</v>
      </c>
    </row>
    <row r="92" spans="1:18" x14ac:dyDescent="0.3">
      <c r="A92">
        <v>1215</v>
      </c>
      <c r="B92" s="1">
        <v>44929</v>
      </c>
      <c r="C92" s="7">
        <v>0.45717592592592604</v>
      </c>
      <c r="D92">
        <v>1</v>
      </c>
      <c r="E92">
        <v>8</v>
      </c>
      <c r="F92" t="s">
        <v>346</v>
      </c>
      <c r="G92">
        <v>45</v>
      </c>
      <c r="H92">
        <v>3</v>
      </c>
      <c r="I92" t="s">
        <v>19</v>
      </c>
      <c r="J92" t="s">
        <v>20</v>
      </c>
      <c r="K92" t="s">
        <v>21</v>
      </c>
      <c r="L92" t="s">
        <v>22</v>
      </c>
      <c r="M92">
        <v>10</v>
      </c>
      <c r="N92">
        <v>3</v>
      </c>
      <c r="O92" t="s">
        <v>351</v>
      </c>
      <c r="P92" t="s">
        <v>188</v>
      </c>
      <c r="Q92" t="s">
        <v>69</v>
      </c>
      <c r="R92">
        <v>10</v>
      </c>
    </row>
    <row r="93" spans="1:18" x14ac:dyDescent="0.3">
      <c r="A93">
        <v>7590</v>
      </c>
      <c r="B93" s="1">
        <v>44940</v>
      </c>
      <c r="C93" s="7">
        <v>0.42909722222222224</v>
      </c>
      <c r="D93">
        <v>1</v>
      </c>
      <c r="E93">
        <v>8</v>
      </c>
      <c r="F93" t="s">
        <v>346</v>
      </c>
      <c r="G93">
        <v>45</v>
      </c>
      <c r="H93">
        <v>3</v>
      </c>
      <c r="I93" t="s">
        <v>19</v>
      </c>
      <c r="J93" t="s">
        <v>20</v>
      </c>
      <c r="K93" t="s">
        <v>21</v>
      </c>
      <c r="L93" t="s">
        <v>22</v>
      </c>
      <c r="M93">
        <v>10</v>
      </c>
      <c r="N93">
        <v>3</v>
      </c>
      <c r="O93" t="s">
        <v>366</v>
      </c>
      <c r="P93" t="s">
        <v>188</v>
      </c>
      <c r="Q93" t="s">
        <v>31</v>
      </c>
      <c r="R93">
        <v>10</v>
      </c>
    </row>
    <row r="94" spans="1:18" x14ac:dyDescent="0.3">
      <c r="A94">
        <v>8247</v>
      </c>
      <c r="B94" s="1">
        <v>44941</v>
      </c>
      <c r="C94" s="7">
        <v>0.45609953703703709</v>
      </c>
      <c r="D94">
        <v>1</v>
      </c>
      <c r="E94">
        <v>8</v>
      </c>
      <c r="F94" t="s">
        <v>346</v>
      </c>
      <c r="G94">
        <v>45</v>
      </c>
      <c r="H94">
        <v>3</v>
      </c>
      <c r="I94" t="s">
        <v>19</v>
      </c>
      <c r="J94" t="s">
        <v>20</v>
      </c>
      <c r="K94" t="s">
        <v>21</v>
      </c>
      <c r="L94" t="s">
        <v>22</v>
      </c>
      <c r="M94">
        <v>10</v>
      </c>
      <c r="N94">
        <v>3</v>
      </c>
      <c r="O94" t="s">
        <v>71</v>
      </c>
      <c r="P94" t="s">
        <v>188</v>
      </c>
      <c r="Q94" t="s">
        <v>36</v>
      </c>
      <c r="R94">
        <v>10</v>
      </c>
    </row>
    <row r="95" spans="1:18" x14ac:dyDescent="0.3">
      <c r="A95">
        <v>15151</v>
      </c>
      <c r="B95" s="1">
        <v>44953</v>
      </c>
      <c r="C95" s="7">
        <v>0.44480324074074074</v>
      </c>
      <c r="D95">
        <v>1</v>
      </c>
      <c r="E95">
        <v>8</v>
      </c>
      <c r="F95" t="s">
        <v>346</v>
      </c>
      <c r="G95">
        <v>45</v>
      </c>
      <c r="H95">
        <v>3</v>
      </c>
      <c r="I95" t="s">
        <v>19</v>
      </c>
      <c r="J95" t="s">
        <v>20</v>
      </c>
      <c r="K95" t="s">
        <v>21</v>
      </c>
      <c r="L95" t="s">
        <v>22</v>
      </c>
      <c r="M95">
        <v>10</v>
      </c>
      <c r="N95">
        <v>3</v>
      </c>
      <c r="O95" t="s">
        <v>382</v>
      </c>
      <c r="P95" t="s">
        <v>188</v>
      </c>
      <c r="Q95" t="s">
        <v>27</v>
      </c>
      <c r="R95">
        <v>10</v>
      </c>
    </row>
    <row r="96" spans="1:18" x14ac:dyDescent="0.3">
      <c r="A96">
        <v>15592</v>
      </c>
      <c r="B96" s="1">
        <v>44954</v>
      </c>
      <c r="C96" s="7">
        <v>0.43907407407407417</v>
      </c>
      <c r="D96">
        <v>1</v>
      </c>
      <c r="E96">
        <v>8</v>
      </c>
      <c r="F96" t="s">
        <v>346</v>
      </c>
      <c r="G96">
        <v>45</v>
      </c>
      <c r="H96">
        <v>3</v>
      </c>
      <c r="I96" t="s">
        <v>19</v>
      </c>
      <c r="J96" t="s">
        <v>20</v>
      </c>
      <c r="K96" t="s">
        <v>21</v>
      </c>
      <c r="L96" t="s">
        <v>22</v>
      </c>
      <c r="M96">
        <v>10</v>
      </c>
      <c r="N96">
        <v>3</v>
      </c>
      <c r="O96" t="s">
        <v>384</v>
      </c>
      <c r="P96" t="s">
        <v>188</v>
      </c>
      <c r="Q96" t="s">
        <v>31</v>
      </c>
      <c r="R96">
        <v>10</v>
      </c>
    </row>
    <row r="97" spans="1:18" x14ac:dyDescent="0.3">
      <c r="A97">
        <v>16639</v>
      </c>
      <c r="B97" s="1">
        <v>44956</v>
      </c>
      <c r="C97" s="7">
        <v>0.44480324074074074</v>
      </c>
      <c r="D97">
        <v>1</v>
      </c>
      <c r="E97">
        <v>8</v>
      </c>
      <c r="F97" t="s">
        <v>346</v>
      </c>
      <c r="G97">
        <v>45</v>
      </c>
      <c r="H97">
        <v>3</v>
      </c>
      <c r="I97" t="s">
        <v>19</v>
      </c>
      <c r="J97" t="s">
        <v>20</v>
      </c>
      <c r="K97" t="s">
        <v>21</v>
      </c>
      <c r="L97" t="s">
        <v>22</v>
      </c>
      <c r="M97">
        <v>10</v>
      </c>
      <c r="N97">
        <v>3</v>
      </c>
      <c r="O97" t="s">
        <v>382</v>
      </c>
      <c r="P97" t="s">
        <v>188</v>
      </c>
      <c r="Q97" t="s">
        <v>40</v>
      </c>
      <c r="R97">
        <v>10</v>
      </c>
    </row>
    <row r="98" spans="1:18" x14ac:dyDescent="0.3">
      <c r="A98">
        <v>21452</v>
      </c>
      <c r="B98" s="1">
        <v>44965</v>
      </c>
      <c r="C98" s="7">
        <v>0.43606481481481474</v>
      </c>
      <c r="D98">
        <v>1</v>
      </c>
      <c r="E98">
        <v>8</v>
      </c>
      <c r="F98" t="s">
        <v>346</v>
      </c>
      <c r="G98">
        <v>45</v>
      </c>
      <c r="H98">
        <v>3</v>
      </c>
      <c r="I98" t="s">
        <v>19</v>
      </c>
      <c r="J98" t="s">
        <v>20</v>
      </c>
      <c r="K98" t="s">
        <v>21</v>
      </c>
      <c r="L98" t="s">
        <v>22</v>
      </c>
      <c r="M98">
        <v>10</v>
      </c>
      <c r="N98">
        <v>3</v>
      </c>
      <c r="O98" t="s">
        <v>394</v>
      </c>
      <c r="P98" t="s">
        <v>191</v>
      </c>
      <c r="Q98" t="s">
        <v>47</v>
      </c>
      <c r="R98">
        <v>10</v>
      </c>
    </row>
    <row r="99" spans="1:18" x14ac:dyDescent="0.3">
      <c r="A99">
        <v>22707</v>
      </c>
      <c r="B99" s="1">
        <v>44967</v>
      </c>
      <c r="C99" s="7">
        <v>0.42349537037037033</v>
      </c>
      <c r="D99">
        <v>1</v>
      </c>
      <c r="E99">
        <v>8</v>
      </c>
      <c r="F99" t="s">
        <v>346</v>
      </c>
      <c r="G99">
        <v>45</v>
      </c>
      <c r="H99">
        <v>3</v>
      </c>
      <c r="I99" t="s">
        <v>19</v>
      </c>
      <c r="J99" t="s">
        <v>20</v>
      </c>
      <c r="K99" t="s">
        <v>21</v>
      </c>
      <c r="L99" t="s">
        <v>22</v>
      </c>
      <c r="M99">
        <v>10</v>
      </c>
      <c r="N99">
        <v>3</v>
      </c>
      <c r="O99" t="s">
        <v>399</v>
      </c>
      <c r="P99" t="s">
        <v>191</v>
      </c>
      <c r="Q99" t="s">
        <v>27</v>
      </c>
      <c r="R99">
        <v>10</v>
      </c>
    </row>
    <row r="100" spans="1:18" x14ac:dyDescent="0.3">
      <c r="A100">
        <v>23877</v>
      </c>
      <c r="B100" s="1">
        <v>44969</v>
      </c>
      <c r="C100" s="7">
        <v>0.43334490740740739</v>
      </c>
      <c r="D100">
        <v>1</v>
      </c>
      <c r="E100">
        <v>8</v>
      </c>
      <c r="F100" t="s">
        <v>346</v>
      </c>
      <c r="G100">
        <v>45</v>
      </c>
      <c r="H100">
        <v>3</v>
      </c>
      <c r="I100" t="s">
        <v>19</v>
      </c>
      <c r="J100" t="s">
        <v>20</v>
      </c>
      <c r="K100" t="s">
        <v>21</v>
      </c>
      <c r="L100" t="s">
        <v>22</v>
      </c>
      <c r="M100">
        <v>10</v>
      </c>
      <c r="N100">
        <v>3</v>
      </c>
      <c r="O100" t="s">
        <v>402</v>
      </c>
      <c r="P100" t="s">
        <v>191</v>
      </c>
      <c r="Q100" t="s">
        <v>36</v>
      </c>
      <c r="R100">
        <v>10</v>
      </c>
    </row>
    <row r="101" spans="1:18" x14ac:dyDescent="0.3">
      <c r="A101">
        <v>32875</v>
      </c>
      <c r="B101" s="1">
        <v>44984</v>
      </c>
      <c r="C101" s="7">
        <v>0.44480324074074074</v>
      </c>
      <c r="D101">
        <v>1</v>
      </c>
      <c r="E101">
        <v>8</v>
      </c>
      <c r="F101" t="s">
        <v>346</v>
      </c>
      <c r="G101">
        <v>45</v>
      </c>
      <c r="H101">
        <v>3</v>
      </c>
      <c r="I101" t="s">
        <v>19</v>
      </c>
      <c r="J101" t="s">
        <v>20</v>
      </c>
      <c r="K101" t="s">
        <v>21</v>
      </c>
      <c r="L101" t="s">
        <v>22</v>
      </c>
      <c r="M101">
        <v>10</v>
      </c>
      <c r="N101">
        <v>3</v>
      </c>
      <c r="O101" t="s">
        <v>382</v>
      </c>
      <c r="P101" t="s">
        <v>191</v>
      </c>
      <c r="Q101" t="s">
        <v>40</v>
      </c>
      <c r="R101">
        <v>10</v>
      </c>
    </row>
    <row r="102" spans="1:18" x14ac:dyDescent="0.3">
      <c r="A102">
        <v>33351</v>
      </c>
      <c r="B102" s="1">
        <v>44985</v>
      </c>
      <c r="C102" s="7">
        <v>0.43907407407407417</v>
      </c>
      <c r="D102">
        <v>1</v>
      </c>
      <c r="E102">
        <v>8</v>
      </c>
      <c r="F102" t="s">
        <v>346</v>
      </c>
      <c r="G102">
        <v>45</v>
      </c>
      <c r="H102">
        <v>3</v>
      </c>
      <c r="I102" t="s">
        <v>19</v>
      </c>
      <c r="J102" t="s">
        <v>20</v>
      </c>
      <c r="K102" t="s">
        <v>21</v>
      </c>
      <c r="L102" t="s">
        <v>22</v>
      </c>
      <c r="M102">
        <v>10</v>
      </c>
      <c r="N102">
        <v>3</v>
      </c>
      <c r="O102" t="s">
        <v>384</v>
      </c>
      <c r="P102" t="s">
        <v>191</v>
      </c>
      <c r="Q102" t="s">
        <v>69</v>
      </c>
      <c r="R102">
        <v>10</v>
      </c>
    </row>
    <row r="103" spans="1:18" x14ac:dyDescent="0.3">
      <c r="A103">
        <v>35183</v>
      </c>
      <c r="B103" s="1">
        <v>44988</v>
      </c>
      <c r="C103" s="7">
        <v>0.45717592592592604</v>
      </c>
      <c r="D103">
        <v>1</v>
      </c>
      <c r="E103">
        <v>8</v>
      </c>
      <c r="F103" t="s">
        <v>346</v>
      </c>
      <c r="G103">
        <v>45</v>
      </c>
      <c r="H103">
        <v>3</v>
      </c>
      <c r="I103" t="s">
        <v>19</v>
      </c>
      <c r="J103" t="s">
        <v>20</v>
      </c>
      <c r="K103" t="s">
        <v>21</v>
      </c>
      <c r="L103" t="s">
        <v>22</v>
      </c>
      <c r="M103">
        <v>10</v>
      </c>
      <c r="N103">
        <v>3</v>
      </c>
      <c r="O103" t="s">
        <v>351</v>
      </c>
      <c r="P103" t="s">
        <v>178</v>
      </c>
      <c r="Q103" t="s">
        <v>27</v>
      </c>
      <c r="R103">
        <v>10</v>
      </c>
    </row>
    <row r="104" spans="1:18" x14ac:dyDescent="0.3">
      <c r="A104">
        <v>37175</v>
      </c>
      <c r="B104" s="1">
        <v>44991</v>
      </c>
      <c r="C104" s="7">
        <v>0.44258101851851839</v>
      </c>
      <c r="D104">
        <v>1</v>
      </c>
      <c r="E104">
        <v>8</v>
      </c>
      <c r="F104" t="s">
        <v>346</v>
      </c>
      <c r="G104">
        <v>45</v>
      </c>
      <c r="H104">
        <v>3</v>
      </c>
      <c r="I104" t="s">
        <v>19</v>
      </c>
      <c r="J104" t="s">
        <v>20</v>
      </c>
      <c r="K104" t="s">
        <v>21</v>
      </c>
      <c r="L104" t="s">
        <v>22</v>
      </c>
      <c r="M104">
        <v>10</v>
      </c>
      <c r="N104">
        <v>3</v>
      </c>
      <c r="O104" t="s">
        <v>425</v>
      </c>
      <c r="P104" t="s">
        <v>178</v>
      </c>
      <c r="Q104" t="s">
        <v>40</v>
      </c>
      <c r="R104">
        <v>10</v>
      </c>
    </row>
    <row r="105" spans="1:18" x14ac:dyDescent="0.3">
      <c r="A105">
        <v>38017</v>
      </c>
      <c r="B105" s="1">
        <v>44992</v>
      </c>
      <c r="C105" s="7">
        <v>0.44511574074074067</v>
      </c>
      <c r="D105">
        <v>1</v>
      </c>
      <c r="E105">
        <v>8</v>
      </c>
      <c r="F105" t="s">
        <v>346</v>
      </c>
      <c r="G105">
        <v>45</v>
      </c>
      <c r="H105">
        <v>3</v>
      </c>
      <c r="I105" t="s">
        <v>19</v>
      </c>
      <c r="J105" t="s">
        <v>20</v>
      </c>
      <c r="K105" t="s">
        <v>21</v>
      </c>
      <c r="L105" t="s">
        <v>22</v>
      </c>
      <c r="M105">
        <v>10</v>
      </c>
      <c r="N105">
        <v>3</v>
      </c>
      <c r="O105" t="s">
        <v>426</v>
      </c>
      <c r="P105" t="s">
        <v>178</v>
      </c>
      <c r="Q105" t="s">
        <v>69</v>
      </c>
      <c r="R105">
        <v>10</v>
      </c>
    </row>
    <row r="106" spans="1:18" x14ac:dyDescent="0.3">
      <c r="A106">
        <v>41573</v>
      </c>
      <c r="B106" s="1">
        <v>44997</v>
      </c>
      <c r="C106" s="7">
        <v>0.43334490740740739</v>
      </c>
      <c r="D106">
        <v>1</v>
      </c>
      <c r="E106">
        <v>8</v>
      </c>
      <c r="F106" t="s">
        <v>346</v>
      </c>
      <c r="G106">
        <v>45</v>
      </c>
      <c r="H106">
        <v>3</v>
      </c>
      <c r="I106" t="s">
        <v>19</v>
      </c>
      <c r="J106" t="s">
        <v>20</v>
      </c>
      <c r="K106" t="s">
        <v>21</v>
      </c>
      <c r="L106" t="s">
        <v>22</v>
      </c>
      <c r="M106">
        <v>10</v>
      </c>
      <c r="N106">
        <v>3</v>
      </c>
      <c r="O106" t="s">
        <v>402</v>
      </c>
      <c r="P106" t="s">
        <v>178</v>
      </c>
      <c r="Q106" t="s">
        <v>36</v>
      </c>
      <c r="R106">
        <v>10</v>
      </c>
    </row>
    <row r="107" spans="1:18" x14ac:dyDescent="0.3">
      <c r="A107">
        <v>47413</v>
      </c>
      <c r="B107" s="1">
        <v>45005</v>
      </c>
      <c r="C107" s="7">
        <v>0.45679398148148143</v>
      </c>
      <c r="D107">
        <v>1</v>
      </c>
      <c r="E107">
        <v>8</v>
      </c>
      <c r="F107" t="s">
        <v>346</v>
      </c>
      <c r="G107">
        <v>45</v>
      </c>
      <c r="H107">
        <v>3</v>
      </c>
      <c r="I107" t="s">
        <v>19</v>
      </c>
      <c r="J107" t="s">
        <v>20</v>
      </c>
      <c r="K107" t="s">
        <v>21</v>
      </c>
      <c r="L107" t="s">
        <v>22</v>
      </c>
      <c r="M107">
        <v>10</v>
      </c>
      <c r="N107">
        <v>3</v>
      </c>
      <c r="O107" t="s">
        <v>438</v>
      </c>
      <c r="P107" t="s">
        <v>178</v>
      </c>
      <c r="Q107" t="s">
        <v>40</v>
      </c>
      <c r="R107">
        <v>10</v>
      </c>
    </row>
    <row r="108" spans="1:18" x14ac:dyDescent="0.3">
      <c r="A108">
        <v>54674</v>
      </c>
      <c r="B108" s="1">
        <v>45016</v>
      </c>
      <c r="C108" s="7">
        <v>0.42349537037037033</v>
      </c>
      <c r="D108">
        <v>1</v>
      </c>
      <c r="E108">
        <v>8</v>
      </c>
      <c r="F108" t="s">
        <v>346</v>
      </c>
      <c r="G108">
        <v>45</v>
      </c>
      <c r="H108">
        <v>3</v>
      </c>
      <c r="I108" t="s">
        <v>19</v>
      </c>
      <c r="J108" t="s">
        <v>20</v>
      </c>
      <c r="K108" t="s">
        <v>21</v>
      </c>
      <c r="L108" t="s">
        <v>22</v>
      </c>
      <c r="M108">
        <v>10</v>
      </c>
      <c r="N108">
        <v>3</v>
      </c>
      <c r="O108" t="s">
        <v>399</v>
      </c>
      <c r="P108" t="s">
        <v>178</v>
      </c>
      <c r="Q108" t="s">
        <v>27</v>
      </c>
      <c r="R108">
        <v>10</v>
      </c>
    </row>
    <row r="109" spans="1:18" x14ac:dyDescent="0.3">
      <c r="A109">
        <v>56790</v>
      </c>
      <c r="B109" s="1">
        <v>45019</v>
      </c>
      <c r="C109" s="7">
        <v>0.45717592592592604</v>
      </c>
      <c r="D109">
        <v>1</v>
      </c>
      <c r="E109">
        <v>8</v>
      </c>
      <c r="F109" t="s">
        <v>346</v>
      </c>
      <c r="G109">
        <v>45</v>
      </c>
      <c r="H109">
        <v>3</v>
      </c>
      <c r="I109" t="s">
        <v>19</v>
      </c>
      <c r="J109" t="s">
        <v>20</v>
      </c>
      <c r="K109" t="s">
        <v>21</v>
      </c>
      <c r="L109" t="s">
        <v>22</v>
      </c>
      <c r="M109">
        <v>10</v>
      </c>
      <c r="N109">
        <v>3</v>
      </c>
      <c r="O109" t="s">
        <v>351</v>
      </c>
      <c r="P109" t="s">
        <v>184</v>
      </c>
      <c r="Q109" t="s">
        <v>40</v>
      </c>
      <c r="R109">
        <v>10</v>
      </c>
    </row>
    <row r="110" spans="1:18" x14ac:dyDescent="0.3">
      <c r="A110">
        <v>59153</v>
      </c>
      <c r="B110" s="1">
        <v>45022</v>
      </c>
      <c r="C110" s="7">
        <v>0.44258101851851839</v>
      </c>
      <c r="D110">
        <v>1</v>
      </c>
      <c r="E110">
        <v>8</v>
      </c>
      <c r="F110" t="s">
        <v>346</v>
      </c>
      <c r="G110">
        <v>45</v>
      </c>
      <c r="H110">
        <v>3</v>
      </c>
      <c r="I110" t="s">
        <v>19</v>
      </c>
      <c r="J110" t="s">
        <v>20</v>
      </c>
      <c r="K110" t="s">
        <v>21</v>
      </c>
      <c r="L110" t="s">
        <v>22</v>
      </c>
      <c r="M110">
        <v>10</v>
      </c>
      <c r="N110">
        <v>3</v>
      </c>
      <c r="O110" t="s">
        <v>425</v>
      </c>
      <c r="P110" t="s">
        <v>184</v>
      </c>
      <c r="Q110" t="s">
        <v>25</v>
      </c>
      <c r="R110">
        <v>10</v>
      </c>
    </row>
    <row r="111" spans="1:18" x14ac:dyDescent="0.3">
      <c r="A111">
        <v>60236</v>
      </c>
      <c r="B111" s="1">
        <v>45023</v>
      </c>
      <c r="C111" s="7">
        <v>0.44511574074074067</v>
      </c>
      <c r="D111">
        <v>1</v>
      </c>
      <c r="E111">
        <v>8</v>
      </c>
      <c r="F111" t="s">
        <v>346</v>
      </c>
      <c r="G111">
        <v>45</v>
      </c>
      <c r="H111">
        <v>3</v>
      </c>
      <c r="I111" t="s">
        <v>19</v>
      </c>
      <c r="J111" t="s">
        <v>20</v>
      </c>
      <c r="K111" t="s">
        <v>21</v>
      </c>
      <c r="L111" t="s">
        <v>22</v>
      </c>
      <c r="M111">
        <v>10</v>
      </c>
      <c r="N111">
        <v>3</v>
      </c>
      <c r="O111" t="s">
        <v>426</v>
      </c>
      <c r="P111" t="s">
        <v>184</v>
      </c>
      <c r="Q111" t="s">
        <v>27</v>
      </c>
      <c r="R111">
        <v>10</v>
      </c>
    </row>
    <row r="112" spans="1:18" x14ac:dyDescent="0.3">
      <c r="A112">
        <v>61001</v>
      </c>
      <c r="B112" s="1">
        <v>45024</v>
      </c>
      <c r="C112" s="7">
        <v>0.43606481481481474</v>
      </c>
      <c r="D112">
        <v>1</v>
      </c>
      <c r="E112">
        <v>8</v>
      </c>
      <c r="F112" t="s">
        <v>346</v>
      </c>
      <c r="G112">
        <v>45</v>
      </c>
      <c r="H112">
        <v>3</v>
      </c>
      <c r="I112" t="s">
        <v>19</v>
      </c>
      <c r="J112" t="s">
        <v>20</v>
      </c>
      <c r="K112" t="s">
        <v>21</v>
      </c>
      <c r="L112" t="s">
        <v>22</v>
      </c>
      <c r="M112">
        <v>10</v>
      </c>
      <c r="N112">
        <v>3</v>
      </c>
      <c r="O112" t="s">
        <v>394</v>
      </c>
      <c r="P112" t="s">
        <v>184</v>
      </c>
      <c r="Q112" t="s">
        <v>31</v>
      </c>
      <c r="R112">
        <v>10</v>
      </c>
    </row>
    <row r="113" spans="1:18" x14ac:dyDescent="0.3">
      <c r="A113">
        <v>74920</v>
      </c>
      <c r="B113" s="1">
        <v>45040</v>
      </c>
      <c r="C113" s="7">
        <v>0.43009259259259247</v>
      </c>
      <c r="D113">
        <v>1</v>
      </c>
      <c r="E113">
        <v>8</v>
      </c>
      <c r="F113" t="s">
        <v>346</v>
      </c>
      <c r="G113">
        <v>45</v>
      </c>
      <c r="H113">
        <v>3</v>
      </c>
      <c r="I113" t="s">
        <v>19</v>
      </c>
      <c r="J113" t="s">
        <v>20</v>
      </c>
      <c r="K113" t="s">
        <v>21</v>
      </c>
      <c r="L113" t="s">
        <v>22</v>
      </c>
      <c r="M113">
        <v>10</v>
      </c>
      <c r="N113">
        <v>3</v>
      </c>
      <c r="O113" t="s">
        <v>466</v>
      </c>
      <c r="P113" t="s">
        <v>184</v>
      </c>
      <c r="Q113" t="s">
        <v>40</v>
      </c>
      <c r="R113">
        <v>10</v>
      </c>
    </row>
    <row r="114" spans="1:18" x14ac:dyDescent="0.3">
      <c r="A114">
        <v>78378</v>
      </c>
      <c r="B114" s="1">
        <v>45044</v>
      </c>
      <c r="C114" s="7">
        <v>0.43907407407407417</v>
      </c>
      <c r="D114">
        <v>1</v>
      </c>
      <c r="E114">
        <v>8</v>
      </c>
      <c r="F114" t="s">
        <v>346</v>
      </c>
      <c r="G114">
        <v>45</v>
      </c>
      <c r="H114">
        <v>3</v>
      </c>
      <c r="I114" t="s">
        <v>19</v>
      </c>
      <c r="J114" t="s">
        <v>20</v>
      </c>
      <c r="K114" t="s">
        <v>21</v>
      </c>
      <c r="L114" t="s">
        <v>22</v>
      </c>
      <c r="M114">
        <v>10</v>
      </c>
      <c r="N114">
        <v>3</v>
      </c>
      <c r="O114" t="s">
        <v>384</v>
      </c>
      <c r="P114" t="s">
        <v>184</v>
      </c>
      <c r="Q114" t="s">
        <v>27</v>
      </c>
      <c r="R114">
        <v>10</v>
      </c>
    </row>
    <row r="115" spans="1:18" x14ac:dyDescent="0.3">
      <c r="A115">
        <v>82702</v>
      </c>
      <c r="B115" s="1">
        <v>45049</v>
      </c>
      <c r="C115" s="7">
        <v>0.45717592592592604</v>
      </c>
      <c r="D115">
        <v>1</v>
      </c>
      <c r="E115">
        <v>8</v>
      </c>
      <c r="F115" t="s">
        <v>346</v>
      </c>
      <c r="G115">
        <v>45</v>
      </c>
      <c r="H115">
        <v>3</v>
      </c>
      <c r="I115" t="s">
        <v>19</v>
      </c>
      <c r="J115" t="s">
        <v>20</v>
      </c>
      <c r="K115" t="s">
        <v>21</v>
      </c>
      <c r="L115" t="s">
        <v>22</v>
      </c>
      <c r="M115">
        <v>10</v>
      </c>
      <c r="N115">
        <v>3</v>
      </c>
      <c r="O115" t="s">
        <v>351</v>
      </c>
      <c r="P115" t="s">
        <v>148</v>
      </c>
      <c r="Q115" t="s">
        <v>47</v>
      </c>
      <c r="R115">
        <v>10</v>
      </c>
    </row>
    <row r="116" spans="1:18" x14ac:dyDescent="0.3">
      <c r="A116">
        <v>87206</v>
      </c>
      <c r="B116" s="1">
        <v>45053</v>
      </c>
      <c r="C116" s="7">
        <v>0.44511574074074067</v>
      </c>
      <c r="D116">
        <v>1</v>
      </c>
      <c r="E116">
        <v>8</v>
      </c>
      <c r="F116" t="s">
        <v>346</v>
      </c>
      <c r="G116">
        <v>45</v>
      </c>
      <c r="H116">
        <v>3</v>
      </c>
      <c r="I116" t="s">
        <v>19</v>
      </c>
      <c r="J116" t="s">
        <v>20</v>
      </c>
      <c r="K116" t="s">
        <v>21</v>
      </c>
      <c r="L116" t="s">
        <v>22</v>
      </c>
      <c r="M116">
        <v>10</v>
      </c>
      <c r="N116">
        <v>3</v>
      </c>
      <c r="O116" t="s">
        <v>426</v>
      </c>
      <c r="P116" t="s">
        <v>148</v>
      </c>
      <c r="Q116" t="s">
        <v>36</v>
      </c>
      <c r="R116">
        <v>10</v>
      </c>
    </row>
    <row r="117" spans="1:18" x14ac:dyDescent="0.3">
      <c r="A117">
        <v>90569</v>
      </c>
      <c r="B117" s="1">
        <v>45056</v>
      </c>
      <c r="C117" s="7">
        <v>0.42349537037037033</v>
      </c>
      <c r="D117">
        <v>1</v>
      </c>
      <c r="E117">
        <v>8</v>
      </c>
      <c r="F117" t="s">
        <v>346</v>
      </c>
      <c r="G117">
        <v>45</v>
      </c>
      <c r="H117">
        <v>3</v>
      </c>
      <c r="I117" t="s">
        <v>19</v>
      </c>
      <c r="J117" t="s">
        <v>20</v>
      </c>
      <c r="K117" t="s">
        <v>21</v>
      </c>
      <c r="L117" t="s">
        <v>22</v>
      </c>
      <c r="M117">
        <v>10</v>
      </c>
      <c r="N117">
        <v>3</v>
      </c>
      <c r="O117" t="s">
        <v>399</v>
      </c>
      <c r="P117" t="s">
        <v>148</v>
      </c>
      <c r="Q117" t="s">
        <v>47</v>
      </c>
      <c r="R117">
        <v>10</v>
      </c>
    </row>
    <row r="118" spans="1:18" x14ac:dyDescent="0.3">
      <c r="A118">
        <v>94971</v>
      </c>
      <c r="B118" s="1">
        <v>45060</v>
      </c>
      <c r="C118" s="7">
        <v>0.42909722222222224</v>
      </c>
      <c r="D118">
        <v>1</v>
      </c>
      <c r="E118">
        <v>8</v>
      </c>
      <c r="F118" t="s">
        <v>346</v>
      </c>
      <c r="G118">
        <v>45</v>
      </c>
      <c r="H118">
        <v>3</v>
      </c>
      <c r="I118" t="s">
        <v>19</v>
      </c>
      <c r="J118" t="s">
        <v>20</v>
      </c>
      <c r="K118" t="s">
        <v>21</v>
      </c>
      <c r="L118" t="s">
        <v>22</v>
      </c>
      <c r="M118">
        <v>10</v>
      </c>
      <c r="N118">
        <v>3</v>
      </c>
      <c r="O118" t="s">
        <v>366</v>
      </c>
      <c r="P118" t="s">
        <v>148</v>
      </c>
      <c r="Q118" t="s">
        <v>36</v>
      </c>
      <c r="R118">
        <v>10</v>
      </c>
    </row>
    <row r="119" spans="1:18" x14ac:dyDescent="0.3">
      <c r="A119">
        <v>101996</v>
      </c>
      <c r="B119" s="1">
        <v>45066</v>
      </c>
      <c r="C119" s="7">
        <v>0.45679398148148143</v>
      </c>
      <c r="D119">
        <v>1</v>
      </c>
      <c r="E119">
        <v>8</v>
      </c>
      <c r="F119" t="s">
        <v>346</v>
      </c>
      <c r="G119">
        <v>45</v>
      </c>
      <c r="H119">
        <v>3</v>
      </c>
      <c r="I119" t="s">
        <v>19</v>
      </c>
      <c r="J119" t="s">
        <v>20</v>
      </c>
      <c r="K119" t="s">
        <v>21</v>
      </c>
      <c r="L119" t="s">
        <v>22</v>
      </c>
      <c r="M119">
        <v>10</v>
      </c>
      <c r="N119">
        <v>3</v>
      </c>
      <c r="O119" t="s">
        <v>438</v>
      </c>
      <c r="P119" t="s">
        <v>148</v>
      </c>
      <c r="Q119" t="s">
        <v>31</v>
      </c>
      <c r="R119">
        <v>10</v>
      </c>
    </row>
    <row r="120" spans="1:18" x14ac:dyDescent="0.3">
      <c r="A120">
        <v>105086</v>
      </c>
      <c r="B120" s="1">
        <v>45069</v>
      </c>
      <c r="C120" s="7">
        <v>0.42725694444444451</v>
      </c>
      <c r="D120">
        <v>1</v>
      </c>
      <c r="E120">
        <v>8</v>
      </c>
      <c r="F120" t="s">
        <v>346</v>
      </c>
      <c r="G120">
        <v>45</v>
      </c>
      <c r="H120">
        <v>3</v>
      </c>
      <c r="I120" t="s">
        <v>19</v>
      </c>
      <c r="J120" t="s">
        <v>20</v>
      </c>
      <c r="K120" t="s">
        <v>21</v>
      </c>
      <c r="L120" t="s">
        <v>22</v>
      </c>
      <c r="M120">
        <v>10</v>
      </c>
      <c r="N120">
        <v>3</v>
      </c>
      <c r="O120" t="s">
        <v>477</v>
      </c>
      <c r="P120" t="s">
        <v>148</v>
      </c>
      <c r="Q120" t="s">
        <v>69</v>
      </c>
      <c r="R120">
        <v>10</v>
      </c>
    </row>
    <row r="121" spans="1:18" x14ac:dyDescent="0.3">
      <c r="A121">
        <v>106107</v>
      </c>
      <c r="B121" s="1">
        <v>45070</v>
      </c>
      <c r="C121" s="7">
        <v>0.43009259259259247</v>
      </c>
      <c r="D121">
        <v>1</v>
      </c>
      <c r="E121">
        <v>8</v>
      </c>
      <c r="F121" t="s">
        <v>346</v>
      </c>
      <c r="G121">
        <v>45</v>
      </c>
      <c r="H121">
        <v>3</v>
      </c>
      <c r="I121" t="s">
        <v>19</v>
      </c>
      <c r="J121" t="s">
        <v>20</v>
      </c>
      <c r="K121" t="s">
        <v>21</v>
      </c>
      <c r="L121" t="s">
        <v>22</v>
      </c>
      <c r="M121">
        <v>10</v>
      </c>
      <c r="N121">
        <v>3</v>
      </c>
      <c r="O121" t="s">
        <v>466</v>
      </c>
      <c r="P121" t="s">
        <v>148</v>
      </c>
      <c r="Q121" t="s">
        <v>47</v>
      </c>
      <c r="R121">
        <v>10</v>
      </c>
    </row>
    <row r="122" spans="1:18" x14ac:dyDescent="0.3">
      <c r="A122">
        <v>109375</v>
      </c>
      <c r="B122" s="1">
        <v>45073</v>
      </c>
      <c r="C122" s="7">
        <v>0.42293981481481469</v>
      </c>
      <c r="D122">
        <v>1</v>
      </c>
      <c r="E122">
        <v>8</v>
      </c>
      <c r="F122" t="s">
        <v>346</v>
      </c>
      <c r="G122">
        <v>45</v>
      </c>
      <c r="H122">
        <v>3</v>
      </c>
      <c r="I122" t="s">
        <v>19</v>
      </c>
      <c r="J122" t="s">
        <v>20</v>
      </c>
      <c r="K122" t="s">
        <v>21</v>
      </c>
      <c r="L122" t="s">
        <v>22</v>
      </c>
      <c r="M122">
        <v>10</v>
      </c>
      <c r="N122">
        <v>3</v>
      </c>
      <c r="O122" t="s">
        <v>480</v>
      </c>
      <c r="P122" t="s">
        <v>148</v>
      </c>
      <c r="Q122" t="s">
        <v>31</v>
      </c>
      <c r="R122">
        <v>10</v>
      </c>
    </row>
    <row r="123" spans="1:18" x14ac:dyDescent="0.3">
      <c r="A123">
        <v>109480</v>
      </c>
      <c r="B123" s="1">
        <v>45073</v>
      </c>
      <c r="C123" s="7">
        <v>0.44480324074074074</v>
      </c>
      <c r="D123">
        <v>1</v>
      </c>
      <c r="E123">
        <v>8</v>
      </c>
      <c r="F123" t="s">
        <v>346</v>
      </c>
      <c r="G123">
        <v>45</v>
      </c>
      <c r="H123">
        <v>3</v>
      </c>
      <c r="I123" t="s">
        <v>19</v>
      </c>
      <c r="J123" t="s">
        <v>20</v>
      </c>
      <c r="K123" t="s">
        <v>21</v>
      </c>
      <c r="L123" t="s">
        <v>22</v>
      </c>
      <c r="M123">
        <v>10</v>
      </c>
      <c r="N123">
        <v>3</v>
      </c>
      <c r="O123" t="s">
        <v>382</v>
      </c>
      <c r="P123" t="s">
        <v>148</v>
      </c>
      <c r="Q123" t="s">
        <v>31</v>
      </c>
      <c r="R123">
        <v>10</v>
      </c>
    </row>
    <row r="124" spans="1:18" x14ac:dyDescent="0.3">
      <c r="A124">
        <v>110372</v>
      </c>
      <c r="B124" s="1">
        <v>45074</v>
      </c>
      <c r="C124" s="7">
        <v>0.43907407407407417</v>
      </c>
      <c r="D124">
        <v>1</v>
      </c>
      <c r="E124">
        <v>8</v>
      </c>
      <c r="F124" t="s">
        <v>346</v>
      </c>
      <c r="G124">
        <v>45</v>
      </c>
      <c r="H124">
        <v>3</v>
      </c>
      <c r="I124" t="s">
        <v>19</v>
      </c>
      <c r="J124" t="s">
        <v>20</v>
      </c>
      <c r="K124" t="s">
        <v>21</v>
      </c>
      <c r="L124" t="s">
        <v>22</v>
      </c>
      <c r="M124">
        <v>10</v>
      </c>
      <c r="N124">
        <v>3</v>
      </c>
      <c r="O124" t="s">
        <v>384</v>
      </c>
      <c r="P124" t="s">
        <v>148</v>
      </c>
      <c r="Q124" t="s">
        <v>36</v>
      </c>
      <c r="R124">
        <v>10</v>
      </c>
    </row>
    <row r="125" spans="1:18" x14ac:dyDescent="0.3">
      <c r="A125">
        <v>112513</v>
      </c>
      <c r="B125" s="1">
        <v>45076</v>
      </c>
      <c r="C125" s="7">
        <v>0.42909722222222224</v>
      </c>
      <c r="D125">
        <v>1</v>
      </c>
      <c r="E125">
        <v>8</v>
      </c>
      <c r="F125" t="s">
        <v>346</v>
      </c>
      <c r="G125">
        <v>45</v>
      </c>
      <c r="H125">
        <v>3</v>
      </c>
      <c r="I125" t="s">
        <v>19</v>
      </c>
      <c r="J125" t="s">
        <v>20</v>
      </c>
      <c r="K125" t="s">
        <v>21</v>
      </c>
      <c r="L125" t="s">
        <v>22</v>
      </c>
      <c r="M125">
        <v>10</v>
      </c>
      <c r="N125">
        <v>3</v>
      </c>
      <c r="O125" t="s">
        <v>366</v>
      </c>
      <c r="P125" t="s">
        <v>148</v>
      </c>
      <c r="Q125" t="s">
        <v>69</v>
      </c>
      <c r="R125">
        <v>10</v>
      </c>
    </row>
    <row r="126" spans="1:18" x14ac:dyDescent="0.3">
      <c r="A126">
        <v>116525</v>
      </c>
      <c r="B126" s="1">
        <v>45080</v>
      </c>
      <c r="C126" s="7">
        <v>0.45717592592592604</v>
      </c>
      <c r="D126">
        <v>1</v>
      </c>
      <c r="E126">
        <v>8</v>
      </c>
      <c r="F126" t="s">
        <v>346</v>
      </c>
      <c r="G126">
        <v>45</v>
      </c>
      <c r="H126">
        <v>3</v>
      </c>
      <c r="I126" t="s">
        <v>19</v>
      </c>
      <c r="J126" t="s">
        <v>20</v>
      </c>
      <c r="K126" t="s">
        <v>21</v>
      </c>
      <c r="L126" t="s">
        <v>22</v>
      </c>
      <c r="M126">
        <v>10</v>
      </c>
      <c r="N126">
        <v>3</v>
      </c>
      <c r="O126" t="s">
        <v>351</v>
      </c>
      <c r="P126" t="s">
        <v>24</v>
      </c>
      <c r="Q126" t="s">
        <v>31</v>
      </c>
      <c r="R126">
        <v>10</v>
      </c>
    </row>
    <row r="127" spans="1:18" x14ac:dyDescent="0.3">
      <c r="A127">
        <v>119894</v>
      </c>
      <c r="B127" s="1">
        <v>45083</v>
      </c>
      <c r="C127" s="7">
        <v>0.44258101851851839</v>
      </c>
      <c r="D127">
        <v>1</v>
      </c>
      <c r="E127">
        <v>8</v>
      </c>
      <c r="F127" t="s">
        <v>346</v>
      </c>
      <c r="G127">
        <v>45</v>
      </c>
      <c r="H127">
        <v>3</v>
      </c>
      <c r="I127" t="s">
        <v>19</v>
      </c>
      <c r="J127" t="s">
        <v>20</v>
      </c>
      <c r="K127" t="s">
        <v>21</v>
      </c>
      <c r="L127" t="s">
        <v>22</v>
      </c>
      <c r="M127">
        <v>10</v>
      </c>
      <c r="N127">
        <v>3</v>
      </c>
      <c r="O127" t="s">
        <v>425</v>
      </c>
      <c r="P127" t="s">
        <v>24</v>
      </c>
      <c r="Q127" t="s">
        <v>69</v>
      </c>
      <c r="R127">
        <v>10</v>
      </c>
    </row>
    <row r="128" spans="1:18" x14ac:dyDescent="0.3">
      <c r="A128">
        <v>121356</v>
      </c>
      <c r="B128" s="1">
        <v>45084</v>
      </c>
      <c r="C128" s="7">
        <v>0.44511574074074067</v>
      </c>
      <c r="D128">
        <v>1</v>
      </c>
      <c r="E128">
        <v>8</v>
      </c>
      <c r="F128" t="s">
        <v>346</v>
      </c>
      <c r="G128">
        <v>45</v>
      </c>
      <c r="H128">
        <v>3</v>
      </c>
      <c r="I128" t="s">
        <v>19</v>
      </c>
      <c r="J128" t="s">
        <v>20</v>
      </c>
      <c r="K128" t="s">
        <v>21</v>
      </c>
      <c r="L128" t="s">
        <v>22</v>
      </c>
      <c r="M128">
        <v>10</v>
      </c>
      <c r="N128">
        <v>3</v>
      </c>
      <c r="O128" t="s">
        <v>426</v>
      </c>
      <c r="P128" t="s">
        <v>24</v>
      </c>
      <c r="Q128" t="s">
        <v>47</v>
      </c>
      <c r="R128">
        <v>10</v>
      </c>
    </row>
    <row r="129" spans="1:18" x14ac:dyDescent="0.3">
      <c r="A129">
        <v>122402</v>
      </c>
      <c r="B129" s="1">
        <v>45085</v>
      </c>
      <c r="C129" s="7">
        <v>0.43606481481481474</v>
      </c>
      <c r="D129">
        <v>1</v>
      </c>
      <c r="E129">
        <v>8</v>
      </c>
      <c r="F129" t="s">
        <v>346</v>
      </c>
      <c r="G129">
        <v>45</v>
      </c>
      <c r="H129">
        <v>3</v>
      </c>
      <c r="I129" t="s">
        <v>19</v>
      </c>
      <c r="J129" t="s">
        <v>20</v>
      </c>
      <c r="K129" t="s">
        <v>21</v>
      </c>
      <c r="L129" t="s">
        <v>22</v>
      </c>
      <c r="M129">
        <v>10</v>
      </c>
      <c r="N129">
        <v>3</v>
      </c>
      <c r="O129" t="s">
        <v>394</v>
      </c>
      <c r="P129" t="s">
        <v>24</v>
      </c>
      <c r="Q129" t="s">
        <v>25</v>
      </c>
      <c r="R129">
        <v>10</v>
      </c>
    </row>
    <row r="130" spans="1:18" x14ac:dyDescent="0.3">
      <c r="A130">
        <v>127372</v>
      </c>
      <c r="B130" s="1">
        <v>45089</v>
      </c>
      <c r="C130" s="7">
        <v>0.43334490740740739</v>
      </c>
      <c r="D130">
        <v>1</v>
      </c>
      <c r="E130">
        <v>8</v>
      </c>
      <c r="F130" t="s">
        <v>346</v>
      </c>
      <c r="G130">
        <v>45</v>
      </c>
      <c r="H130">
        <v>3</v>
      </c>
      <c r="I130" t="s">
        <v>19</v>
      </c>
      <c r="J130" t="s">
        <v>20</v>
      </c>
      <c r="K130" t="s">
        <v>21</v>
      </c>
      <c r="L130" t="s">
        <v>22</v>
      </c>
      <c r="M130">
        <v>10</v>
      </c>
      <c r="N130">
        <v>3</v>
      </c>
      <c r="O130" t="s">
        <v>402</v>
      </c>
      <c r="P130" t="s">
        <v>24</v>
      </c>
      <c r="Q130" t="s">
        <v>40</v>
      </c>
      <c r="R130">
        <v>10</v>
      </c>
    </row>
    <row r="131" spans="1:18" x14ac:dyDescent="0.3">
      <c r="A131">
        <v>129877</v>
      </c>
      <c r="B131" s="1">
        <v>45091</v>
      </c>
      <c r="C131" s="7">
        <v>0.42909722222222224</v>
      </c>
      <c r="D131">
        <v>1</v>
      </c>
      <c r="E131">
        <v>8</v>
      </c>
      <c r="F131" t="s">
        <v>346</v>
      </c>
      <c r="G131">
        <v>45</v>
      </c>
      <c r="H131">
        <v>3</v>
      </c>
      <c r="I131" t="s">
        <v>19</v>
      </c>
      <c r="J131" t="s">
        <v>20</v>
      </c>
      <c r="K131" t="s">
        <v>21</v>
      </c>
      <c r="L131" t="s">
        <v>22</v>
      </c>
      <c r="M131">
        <v>10</v>
      </c>
      <c r="N131">
        <v>3</v>
      </c>
      <c r="O131" t="s">
        <v>366</v>
      </c>
      <c r="P131" t="s">
        <v>24</v>
      </c>
      <c r="Q131" t="s">
        <v>47</v>
      </c>
      <c r="R131">
        <v>10</v>
      </c>
    </row>
    <row r="132" spans="1:18" x14ac:dyDescent="0.3">
      <c r="A132">
        <v>131189</v>
      </c>
      <c r="B132" s="1">
        <v>45092</v>
      </c>
      <c r="C132" s="7">
        <v>0.45212962962962955</v>
      </c>
      <c r="D132">
        <v>1</v>
      </c>
      <c r="E132">
        <v>8</v>
      </c>
      <c r="F132" t="s">
        <v>346</v>
      </c>
      <c r="G132">
        <v>45</v>
      </c>
      <c r="H132">
        <v>3</v>
      </c>
      <c r="I132" t="s">
        <v>19</v>
      </c>
      <c r="J132" t="s">
        <v>20</v>
      </c>
      <c r="K132" t="s">
        <v>21</v>
      </c>
      <c r="L132" t="s">
        <v>22</v>
      </c>
      <c r="M132">
        <v>10</v>
      </c>
      <c r="N132">
        <v>3</v>
      </c>
      <c r="O132" t="s">
        <v>484</v>
      </c>
      <c r="P132" t="s">
        <v>24</v>
      </c>
      <c r="Q132" t="s">
        <v>25</v>
      </c>
      <c r="R132">
        <v>10</v>
      </c>
    </row>
    <row r="133" spans="1:18" x14ac:dyDescent="0.3">
      <c r="A133">
        <v>137485</v>
      </c>
      <c r="B133" s="1">
        <v>45097</v>
      </c>
      <c r="C133" s="7">
        <v>0.45679398148148143</v>
      </c>
      <c r="D133">
        <v>1</v>
      </c>
      <c r="E133">
        <v>8</v>
      </c>
      <c r="F133" t="s">
        <v>346</v>
      </c>
      <c r="G133">
        <v>45</v>
      </c>
      <c r="H133">
        <v>3</v>
      </c>
      <c r="I133" t="s">
        <v>19</v>
      </c>
      <c r="J133" t="s">
        <v>20</v>
      </c>
      <c r="K133" t="s">
        <v>21</v>
      </c>
      <c r="L133" t="s">
        <v>22</v>
      </c>
      <c r="M133">
        <v>10</v>
      </c>
      <c r="N133">
        <v>3</v>
      </c>
      <c r="O133" t="s">
        <v>438</v>
      </c>
      <c r="P133" t="s">
        <v>24</v>
      </c>
      <c r="Q133" t="s">
        <v>69</v>
      </c>
      <c r="R133">
        <v>10</v>
      </c>
    </row>
    <row r="134" spans="1:18" x14ac:dyDescent="0.3">
      <c r="A134">
        <v>138571</v>
      </c>
      <c r="B134" s="1">
        <v>45098</v>
      </c>
      <c r="C134" s="7">
        <v>0.44217592592592592</v>
      </c>
      <c r="D134">
        <v>1</v>
      </c>
      <c r="E134">
        <v>8</v>
      </c>
      <c r="F134" t="s">
        <v>346</v>
      </c>
      <c r="G134">
        <v>45</v>
      </c>
      <c r="H134">
        <v>3</v>
      </c>
      <c r="I134" t="s">
        <v>19</v>
      </c>
      <c r="J134" t="s">
        <v>20</v>
      </c>
      <c r="K134" t="s">
        <v>21</v>
      </c>
      <c r="L134" t="s">
        <v>22</v>
      </c>
      <c r="M134">
        <v>10</v>
      </c>
      <c r="N134">
        <v>3</v>
      </c>
      <c r="O134" t="s">
        <v>485</v>
      </c>
      <c r="P134" t="s">
        <v>24</v>
      </c>
      <c r="Q134" t="s">
        <v>47</v>
      </c>
      <c r="R134">
        <v>10</v>
      </c>
    </row>
    <row r="135" spans="1:18" x14ac:dyDescent="0.3">
      <c r="A135">
        <v>140735</v>
      </c>
      <c r="B135" s="1">
        <v>45100</v>
      </c>
      <c r="C135" s="7">
        <v>0.42725694444444451</v>
      </c>
      <c r="D135">
        <v>1</v>
      </c>
      <c r="E135">
        <v>8</v>
      </c>
      <c r="F135" t="s">
        <v>346</v>
      </c>
      <c r="G135">
        <v>45</v>
      </c>
      <c r="H135">
        <v>3</v>
      </c>
      <c r="I135" t="s">
        <v>19</v>
      </c>
      <c r="J135" t="s">
        <v>20</v>
      </c>
      <c r="K135" t="s">
        <v>21</v>
      </c>
      <c r="L135" t="s">
        <v>22</v>
      </c>
      <c r="M135">
        <v>10</v>
      </c>
      <c r="N135">
        <v>3</v>
      </c>
      <c r="O135" t="s">
        <v>477</v>
      </c>
      <c r="P135" t="s">
        <v>24</v>
      </c>
      <c r="Q135" t="s">
        <v>27</v>
      </c>
      <c r="R135">
        <v>10</v>
      </c>
    </row>
    <row r="136" spans="1:18" x14ac:dyDescent="0.3">
      <c r="A136">
        <v>141891</v>
      </c>
      <c r="B136" s="1">
        <v>45101</v>
      </c>
      <c r="C136" s="7">
        <v>0.43009259259259247</v>
      </c>
      <c r="D136">
        <v>1</v>
      </c>
      <c r="E136">
        <v>8</v>
      </c>
      <c r="F136" t="s">
        <v>346</v>
      </c>
      <c r="G136">
        <v>45</v>
      </c>
      <c r="H136">
        <v>3</v>
      </c>
      <c r="I136" t="s">
        <v>19</v>
      </c>
      <c r="J136" t="s">
        <v>20</v>
      </c>
      <c r="K136" t="s">
        <v>21</v>
      </c>
      <c r="L136" t="s">
        <v>22</v>
      </c>
      <c r="M136">
        <v>10</v>
      </c>
      <c r="N136">
        <v>3</v>
      </c>
      <c r="O136" t="s">
        <v>466</v>
      </c>
      <c r="P136" t="s">
        <v>24</v>
      </c>
      <c r="Q136" t="s">
        <v>31</v>
      </c>
      <c r="R136">
        <v>10</v>
      </c>
    </row>
    <row r="137" spans="1:18" x14ac:dyDescent="0.3">
      <c r="A137">
        <v>145484</v>
      </c>
      <c r="B137" s="1">
        <v>45104</v>
      </c>
      <c r="C137" s="7">
        <v>0.42293981481481469</v>
      </c>
      <c r="D137">
        <v>1</v>
      </c>
      <c r="E137">
        <v>8</v>
      </c>
      <c r="F137" t="s">
        <v>346</v>
      </c>
      <c r="G137">
        <v>45</v>
      </c>
      <c r="H137">
        <v>3</v>
      </c>
      <c r="I137" t="s">
        <v>19</v>
      </c>
      <c r="J137" t="s">
        <v>20</v>
      </c>
      <c r="K137" t="s">
        <v>21</v>
      </c>
      <c r="L137" t="s">
        <v>22</v>
      </c>
      <c r="M137">
        <v>10</v>
      </c>
      <c r="N137">
        <v>3</v>
      </c>
      <c r="O137" t="s">
        <v>480</v>
      </c>
      <c r="P137" t="s">
        <v>24</v>
      </c>
      <c r="Q137" t="s">
        <v>69</v>
      </c>
      <c r="R137">
        <v>10</v>
      </c>
    </row>
    <row r="138" spans="1:18" x14ac:dyDescent="0.3">
      <c r="A138">
        <v>148943</v>
      </c>
      <c r="B138" s="1">
        <v>45107</v>
      </c>
      <c r="C138" s="7">
        <v>0.43907407407407417</v>
      </c>
      <c r="D138">
        <v>1</v>
      </c>
      <c r="E138">
        <v>8</v>
      </c>
      <c r="F138" t="s">
        <v>346</v>
      </c>
      <c r="G138">
        <v>45</v>
      </c>
      <c r="H138">
        <v>3</v>
      </c>
      <c r="I138" t="s">
        <v>19</v>
      </c>
      <c r="J138" t="s">
        <v>20</v>
      </c>
      <c r="K138" t="s">
        <v>21</v>
      </c>
      <c r="L138" t="s">
        <v>22</v>
      </c>
      <c r="M138">
        <v>10</v>
      </c>
      <c r="N138">
        <v>3</v>
      </c>
      <c r="O138" t="s">
        <v>384</v>
      </c>
      <c r="P138" t="s">
        <v>24</v>
      </c>
      <c r="Q138" t="s">
        <v>27</v>
      </c>
      <c r="R138">
        <v>10</v>
      </c>
    </row>
    <row r="139" spans="1:18" x14ac:dyDescent="0.3">
      <c r="A139">
        <v>119916</v>
      </c>
      <c r="B139" s="1">
        <v>45083</v>
      </c>
      <c r="C139" s="7">
        <v>0.45518518518518514</v>
      </c>
      <c r="D139">
        <v>1</v>
      </c>
      <c r="E139">
        <v>5</v>
      </c>
      <c r="F139" t="s">
        <v>193</v>
      </c>
      <c r="G139">
        <v>43</v>
      </c>
      <c r="H139">
        <v>3</v>
      </c>
      <c r="I139" t="s">
        <v>19</v>
      </c>
      <c r="J139" t="s">
        <v>20</v>
      </c>
      <c r="K139" t="s">
        <v>487</v>
      </c>
      <c r="L139" t="s">
        <v>22</v>
      </c>
      <c r="M139">
        <v>11</v>
      </c>
      <c r="N139">
        <v>3</v>
      </c>
      <c r="O139" t="s">
        <v>502</v>
      </c>
      <c r="P139" t="s">
        <v>24</v>
      </c>
      <c r="Q139" t="s">
        <v>69</v>
      </c>
      <c r="R139">
        <v>10</v>
      </c>
    </row>
    <row r="140" spans="1:18" x14ac:dyDescent="0.3">
      <c r="A140">
        <v>121251</v>
      </c>
      <c r="B140" s="1">
        <v>45084</v>
      </c>
      <c r="C140" s="7">
        <v>0.42153935185185176</v>
      </c>
      <c r="D140">
        <v>1</v>
      </c>
      <c r="E140">
        <v>5</v>
      </c>
      <c r="F140" t="s">
        <v>193</v>
      </c>
      <c r="G140">
        <v>43</v>
      </c>
      <c r="H140">
        <v>3</v>
      </c>
      <c r="I140" t="s">
        <v>19</v>
      </c>
      <c r="J140" t="s">
        <v>20</v>
      </c>
      <c r="K140" t="s">
        <v>487</v>
      </c>
      <c r="L140" t="s">
        <v>22</v>
      </c>
      <c r="M140">
        <v>11</v>
      </c>
      <c r="N140">
        <v>3</v>
      </c>
      <c r="O140" t="s">
        <v>505</v>
      </c>
      <c r="P140" t="s">
        <v>24</v>
      </c>
      <c r="Q140" t="s">
        <v>47</v>
      </c>
      <c r="R140">
        <v>10</v>
      </c>
    </row>
    <row r="141" spans="1:18" x14ac:dyDescent="0.3">
      <c r="A141">
        <v>123858</v>
      </c>
      <c r="B141" s="1">
        <v>45086</v>
      </c>
      <c r="C141" s="7">
        <v>0.45016203703703717</v>
      </c>
      <c r="D141">
        <v>1</v>
      </c>
      <c r="E141">
        <v>5</v>
      </c>
      <c r="F141" t="s">
        <v>193</v>
      </c>
      <c r="G141">
        <v>43</v>
      </c>
      <c r="H141">
        <v>3</v>
      </c>
      <c r="I141" t="s">
        <v>19</v>
      </c>
      <c r="J141" t="s">
        <v>20</v>
      </c>
      <c r="K141" t="s">
        <v>487</v>
      </c>
      <c r="L141" t="s">
        <v>22</v>
      </c>
      <c r="M141">
        <v>11</v>
      </c>
      <c r="N141">
        <v>3</v>
      </c>
      <c r="O141" t="s">
        <v>511</v>
      </c>
      <c r="P141" t="s">
        <v>24</v>
      </c>
      <c r="Q141" t="s">
        <v>27</v>
      </c>
      <c r="R141">
        <v>10</v>
      </c>
    </row>
    <row r="142" spans="1:18" x14ac:dyDescent="0.3">
      <c r="A142">
        <v>126290</v>
      </c>
      <c r="B142" s="1">
        <v>45088</v>
      </c>
      <c r="C142" s="7">
        <v>0.45100694444444445</v>
      </c>
      <c r="D142">
        <v>1</v>
      </c>
      <c r="E142">
        <v>5</v>
      </c>
      <c r="F142" t="s">
        <v>193</v>
      </c>
      <c r="G142">
        <v>43</v>
      </c>
      <c r="H142">
        <v>3</v>
      </c>
      <c r="I142" t="s">
        <v>19</v>
      </c>
      <c r="J142" t="s">
        <v>20</v>
      </c>
      <c r="K142" t="s">
        <v>487</v>
      </c>
      <c r="L142" t="s">
        <v>22</v>
      </c>
      <c r="M142">
        <v>11</v>
      </c>
      <c r="N142">
        <v>3</v>
      </c>
      <c r="O142" t="s">
        <v>520</v>
      </c>
      <c r="P142" t="s">
        <v>24</v>
      </c>
      <c r="Q142" t="s">
        <v>36</v>
      </c>
      <c r="R142">
        <v>10</v>
      </c>
    </row>
    <row r="143" spans="1:18" x14ac:dyDescent="0.3">
      <c r="A143">
        <v>129811</v>
      </c>
      <c r="B143" s="1">
        <v>45091</v>
      </c>
      <c r="C143" s="7">
        <v>0.41825231481481495</v>
      </c>
      <c r="D143">
        <v>1</v>
      </c>
      <c r="E143">
        <v>5</v>
      </c>
      <c r="F143" t="s">
        <v>193</v>
      </c>
      <c r="G143">
        <v>43</v>
      </c>
      <c r="H143">
        <v>3</v>
      </c>
      <c r="I143" t="s">
        <v>19</v>
      </c>
      <c r="J143" t="s">
        <v>20</v>
      </c>
      <c r="K143" t="s">
        <v>487</v>
      </c>
      <c r="L143" t="s">
        <v>22</v>
      </c>
      <c r="M143">
        <v>11</v>
      </c>
      <c r="N143">
        <v>3</v>
      </c>
      <c r="O143" t="s">
        <v>527</v>
      </c>
      <c r="P143" t="s">
        <v>24</v>
      </c>
      <c r="Q143" t="s">
        <v>47</v>
      </c>
      <c r="R143">
        <v>10</v>
      </c>
    </row>
    <row r="144" spans="1:18" x14ac:dyDescent="0.3">
      <c r="A144">
        <v>131122</v>
      </c>
      <c r="B144" s="1">
        <v>45092</v>
      </c>
      <c r="C144" s="7">
        <v>0.43966435185185193</v>
      </c>
      <c r="D144">
        <v>1</v>
      </c>
      <c r="E144">
        <v>5</v>
      </c>
      <c r="F144" t="s">
        <v>193</v>
      </c>
      <c r="G144">
        <v>43</v>
      </c>
      <c r="H144">
        <v>3</v>
      </c>
      <c r="I144" t="s">
        <v>19</v>
      </c>
      <c r="J144" t="s">
        <v>20</v>
      </c>
      <c r="K144" t="s">
        <v>487</v>
      </c>
      <c r="L144" t="s">
        <v>22</v>
      </c>
      <c r="M144">
        <v>11</v>
      </c>
      <c r="N144">
        <v>3</v>
      </c>
      <c r="O144" t="s">
        <v>531</v>
      </c>
      <c r="P144" t="s">
        <v>24</v>
      </c>
      <c r="Q144" t="s">
        <v>25</v>
      </c>
      <c r="R144">
        <v>10</v>
      </c>
    </row>
    <row r="145" spans="1:18" x14ac:dyDescent="0.3">
      <c r="A145">
        <v>137401</v>
      </c>
      <c r="B145" s="1">
        <v>45097</v>
      </c>
      <c r="C145" s="7">
        <v>0.43940972222222219</v>
      </c>
      <c r="D145">
        <v>1</v>
      </c>
      <c r="E145">
        <v>5</v>
      </c>
      <c r="F145" t="s">
        <v>193</v>
      </c>
      <c r="G145">
        <v>43</v>
      </c>
      <c r="H145">
        <v>3</v>
      </c>
      <c r="I145" t="s">
        <v>19</v>
      </c>
      <c r="J145" t="s">
        <v>20</v>
      </c>
      <c r="K145" t="s">
        <v>487</v>
      </c>
      <c r="L145" t="s">
        <v>22</v>
      </c>
      <c r="M145">
        <v>11</v>
      </c>
      <c r="N145">
        <v>3</v>
      </c>
      <c r="O145" t="s">
        <v>549</v>
      </c>
      <c r="P145" t="s">
        <v>24</v>
      </c>
      <c r="Q145" t="s">
        <v>69</v>
      </c>
      <c r="R145">
        <v>10</v>
      </c>
    </row>
    <row r="146" spans="1:18" x14ac:dyDescent="0.3">
      <c r="A146">
        <v>85851</v>
      </c>
      <c r="B146" s="1">
        <v>45052</v>
      </c>
      <c r="C146" s="7">
        <v>0.45518518518518514</v>
      </c>
      <c r="D146">
        <v>1</v>
      </c>
      <c r="E146">
        <v>5</v>
      </c>
      <c r="F146" t="s">
        <v>193</v>
      </c>
      <c r="G146">
        <v>43</v>
      </c>
      <c r="H146">
        <v>3</v>
      </c>
      <c r="I146" t="s">
        <v>19</v>
      </c>
      <c r="J146" t="s">
        <v>20</v>
      </c>
      <c r="K146" t="s">
        <v>487</v>
      </c>
      <c r="L146" t="s">
        <v>22</v>
      </c>
      <c r="M146">
        <v>11</v>
      </c>
      <c r="N146">
        <v>3</v>
      </c>
      <c r="O146" t="s">
        <v>502</v>
      </c>
      <c r="P146" t="s">
        <v>148</v>
      </c>
      <c r="Q146" t="s">
        <v>31</v>
      </c>
      <c r="R146">
        <v>10</v>
      </c>
    </row>
    <row r="147" spans="1:18" x14ac:dyDescent="0.3">
      <c r="A147">
        <v>87124</v>
      </c>
      <c r="B147" s="1">
        <v>45053</v>
      </c>
      <c r="C147" s="7">
        <v>0.42153935185185176</v>
      </c>
      <c r="D147">
        <v>1</v>
      </c>
      <c r="E147">
        <v>5</v>
      </c>
      <c r="F147" t="s">
        <v>193</v>
      </c>
      <c r="G147">
        <v>43</v>
      </c>
      <c r="H147">
        <v>3</v>
      </c>
      <c r="I147" t="s">
        <v>19</v>
      </c>
      <c r="J147" t="s">
        <v>20</v>
      </c>
      <c r="K147" t="s">
        <v>487</v>
      </c>
      <c r="L147" t="s">
        <v>22</v>
      </c>
      <c r="M147">
        <v>11</v>
      </c>
      <c r="N147">
        <v>3</v>
      </c>
      <c r="O147" t="s">
        <v>505</v>
      </c>
      <c r="P147" t="s">
        <v>148</v>
      </c>
      <c r="Q147" t="s">
        <v>36</v>
      </c>
      <c r="R147">
        <v>10</v>
      </c>
    </row>
    <row r="148" spans="1:18" x14ac:dyDescent="0.3">
      <c r="A148">
        <v>89518</v>
      </c>
      <c r="B148" s="1">
        <v>45055</v>
      </c>
      <c r="C148" s="7">
        <v>0.45016203703703717</v>
      </c>
      <c r="D148">
        <v>1</v>
      </c>
      <c r="E148">
        <v>5</v>
      </c>
      <c r="F148" t="s">
        <v>193</v>
      </c>
      <c r="G148">
        <v>43</v>
      </c>
      <c r="H148">
        <v>3</v>
      </c>
      <c r="I148" t="s">
        <v>19</v>
      </c>
      <c r="J148" t="s">
        <v>20</v>
      </c>
      <c r="K148" t="s">
        <v>487</v>
      </c>
      <c r="L148" t="s">
        <v>22</v>
      </c>
      <c r="M148">
        <v>11</v>
      </c>
      <c r="N148">
        <v>3</v>
      </c>
      <c r="O148" t="s">
        <v>511</v>
      </c>
      <c r="P148" t="s">
        <v>148</v>
      </c>
      <c r="Q148" t="s">
        <v>69</v>
      </c>
      <c r="R148">
        <v>10</v>
      </c>
    </row>
    <row r="149" spans="1:18" x14ac:dyDescent="0.3">
      <c r="A149">
        <v>90661</v>
      </c>
      <c r="B149" s="1">
        <v>45056</v>
      </c>
      <c r="C149" s="7">
        <v>0.44590277777777776</v>
      </c>
      <c r="D149">
        <v>1</v>
      </c>
      <c r="E149">
        <v>5</v>
      </c>
      <c r="F149" t="s">
        <v>193</v>
      </c>
      <c r="G149">
        <v>43</v>
      </c>
      <c r="H149">
        <v>3</v>
      </c>
      <c r="I149" t="s">
        <v>19</v>
      </c>
      <c r="J149" t="s">
        <v>20</v>
      </c>
      <c r="K149" t="s">
        <v>487</v>
      </c>
      <c r="L149" t="s">
        <v>22</v>
      </c>
      <c r="M149">
        <v>11</v>
      </c>
      <c r="N149">
        <v>3</v>
      </c>
      <c r="O149" t="s">
        <v>568</v>
      </c>
      <c r="P149" t="s">
        <v>148</v>
      </c>
      <c r="Q149" t="s">
        <v>47</v>
      </c>
      <c r="R149">
        <v>10</v>
      </c>
    </row>
    <row r="150" spans="1:18" x14ac:dyDescent="0.3">
      <c r="A150">
        <v>91755</v>
      </c>
      <c r="B150" s="1">
        <v>45057</v>
      </c>
      <c r="C150" s="7">
        <v>0.45100694444444445</v>
      </c>
      <c r="D150">
        <v>1</v>
      </c>
      <c r="E150">
        <v>5</v>
      </c>
      <c r="F150" t="s">
        <v>193</v>
      </c>
      <c r="G150">
        <v>43</v>
      </c>
      <c r="H150">
        <v>3</v>
      </c>
      <c r="I150" t="s">
        <v>19</v>
      </c>
      <c r="J150" t="s">
        <v>20</v>
      </c>
      <c r="K150" t="s">
        <v>487</v>
      </c>
      <c r="L150" t="s">
        <v>22</v>
      </c>
      <c r="M150">
        <v>11</v>
      </c>
      <c r="N150">
        <v>3</v>
      </c>
      <c r="O150" t="s">
        <v>520</v>
      </c>
      <c r="P150" t="s">
        <v>148</v>
      </c>
      <c r="Q150" t="s">
        <v>25</v>
      </c>
      <c r="R150">
        <v>10</v>
      </c>
    </row>
    <row r="151" spans="1:18" x14ac:dyDescent="0.3">
      <c r="A151">
        <v>94929</v>
      </c>
      <c r="B151" s="1">
        <v>45060</v>
      </c>
      <c r="C151" s="7">
        <v>0.41825231481481495</v>
      </c>
      <c r="D151">
        <v>1</v>
      </c>
      <c r="E151">
        <v>5</v>
      </c>
      <c r="F151" t="s">
        <v>193</v>
      </c>
      <c r="G151">
        <v>43</v>
      </c>
      <c r="H151">
        <v>3</v>
      </c>
      <c r="I151" t="s">
        <v>19</v>
      </c>
      <c r="J151" t="s">
        <v>20</v>
      </c>
      <c r="K151" t="s">
        <v>487</v>
      </c>
      <c r="L151" t="s">
        <v>22</v>
      </c>
      <c r="M151">
        <v>11</v>
      </c>
      <c r="N151">
        <v>3</v>
      </c>
      <c r="O151" t="s">
        <v>527</v>
      </c>
      <c r="P151" t="s">
        <v>148</v>
      </c>
      <c r="Q151" t="s">
        <v>36</v>
      </c>
      <c r="R151">
        <v>10</v>
      </c>
    </row>
    <row r="152" spans="1:18" x14ac:dyDescent="0.3">
      <c r="A152">
        <v>3558</v>
      </c>
      <c r="B152" s="1">
        <v>44933</v>
      </c>
      <c r="C152" s="7">
        <v>0.44195601851851851</v>
      </c>
      <c r="D152">
        <v>1</v>
      </c>
      <c r="E152">
        <v>5</v>
      </c>
      <c r="F152" t="s">
        <v>193</v>
      </c>
      <c r="G152">
        <v>43</v>
      </c>
      <c r="H152">
        <v>3</v>
      </c>
      <c r="I152" t="s">
        <v>19</v>
      </c>
      <c r="J152" t="s">
        <v>20</v>
      </c>
      <c r="K152" t="s">
        <v>487</v>
      </c>
      <c r="L152" t="s">
        <v>22</v>
      </c>
      <c r="M152">
        <v>11</v>
      </c>
      <c r="N152">
        <v>3</v>
      </c>
      <c r="O152" t="s">
        <v>584</v>
      </c>
      <c r="P152" t="s">
        <v>188</v>
      </c>
      <c r="Q152" t="s">
        <v>31</v>
      </c>
      <c r="R152">
        <v>10</v>
      </c>
    </row>
    <row r="153" spans="1:18" x14ac:dyDescent="0.3">
      <c r="A153">
        <v>23352</v>
      </c>
      <c r="B153" s="1">
        <v>44968</v>
      </c>
      <c r="C153" s="7">
        <v>0.45100694444444445</v>
      </c>
      <c r="D153">
        <v>1</v>
      </c>
      <c r="E153">
        <v>5</v>
      </c>
      <c r="F153" t="s">
        <v>193</v>
      </c>
      <c r="G153">
        <v>43</v>
      </c>
      <c r="H153">
        <v>3</v>
      </c>
      <c r="I153" t="s">
        <v>19</v>
      </c>
      <c r="J153" t="s">
        <v>20</v>
      </c>
      <c r="K153" t="s">
        <v>487</v>
      </c>
      <c r="L153" t="s">
        <v>22</v>
      </c>
      <c r="M153">
        <v>11</v>
      </c>
      <c r="N153">
        <v>3</v>
      </c>
      <c r="O153" t="s">
        <v>520</v>
      </c>
      <c r="P153" t="s">
        <v>191</v>
      </c>
      <c r="Q153" t="s">
        <v>31</v>
      </c>
      <c r="R153">
        <v>10</v>
      </c>
    </row>
    <row r="154" spans="1:18" x14ac:dyDescent="0.3">
      <c r="A154">
        <v>25081</v>
      </c>
      <c r="B154" s="1">
        <v>44971</v>
      </c>
      <c r="C154" s="7">
        <v>0.41825231481481495</v>
      </c>
      <c r="D154">
        <v>1</v>
      </c>
      <c r="E154">
        <v>5</v>
      </c>
      <c r="F154" t="s">
        <v>193</v>
      </c>
      <c r="G154">
        <v>43</v>
      </c>
      <c r="H154">
        <v>3</v>
      </c>
      <c r="I154" t="s">
        <v>19</v>
      </c>
      <c r="J154" t="s">
        <v>20</v>
      </c>
      <c r="K154" t="s">
        <v>487</v>
      </c>
      <c r="L154" t="s">
        <v>22</v>
      </c>
      <c r="M154">
        <v>11</v>
      </c>
      <c r="N154">
        <v>3</v>
      </c>
      <c r="O154" t="s">
        <v>527</v>
      </c>
      <c r="P154" t="s">
        <v>191</v>
      </c>
      <c r="Q154" t="s">
        <v>69</v>
      </c>
      <c r="R154">
        <v>10</v>
      </c>
    </row>
    <row r="155" spans="1:18" x14ac:dyDescent="0.3">
      <c r="A155">
        <v>25141</v>
      </c>
      <c r="B155" s="1">
        <v>44971</v>
      </c>
      <c r="C155" s="7">
        <v>0.44269675925925922</v>
      </c>
      <c r="D155">
        <v>1</v>
      </c>
      <c r="E155">
        <v>5</v>
      </c>
      <c r="F155" t="s">
        <v>193</v>
      </c>
      <c r="G155">
        <v>43</v>
      </c>
      <c r="H155">
        <v>3</v>
      </c>
      <c r="I155" t="s">
        <v>19</v>
      </c>
      <c r="J155" t="s">
        <v>20</v>
      </c>
      <c r="K155" t="s">
        <v>487</v>
      </c>
      <c r="L155" t="s">
        <v>22</v>
      </c>
      <c r="M155">
        <v>11</v>
      </c>
      <c r="N155">
        <v>3</v>
      </c>
      <c r="O155" t="s">
        <v>592</v>
      </c>
      <c r="P155" t="s">
        <v>191</v>
      </c>
      <c r="Q155" t="s">
        <v>69</v>
      </c>
      <c r="R155">
        <v>10</v>
      </c>
    </row>
    <row r="156" spans="1:18" x14ac:dyDescent="0.3">
      <c r="A156">
        <v>25733</v>
      </c>
      <c r="B156" s="1">
        <v>44972</v>
      </c>
      <c r="C156" s="7">
        <v>0.43966435185185193</v>
      </c>
      <c r="D156">
        <v>1</v>
      </c>
      <c r="E156">
        <v>5</v>
      </c>
      <c r="F156" t="s">
        <v>193</v>
      </c>
      <c r="G156">
        <v>43</v>
      </c>
      <c r="H156">
        <v>3</v>
      </c>
      <c r="I156" t="s">
        <v>19</v>
      </c>
      <c r="J156" t="s">
        <v>20</v>
      </c>
      <c r="K156" t="s">
        <v>487</v>
      </c>
      <c r="L156" t="s">
        <v>22</v>
      </c>
      <c r="M156">
        <v>11</v>
      </c>
      <c r="N156">
        <v>3</v>
      </c>
      <c r="O156" t="s">
        <v>531</v>
      </c>
      <c r="P156" t="s">
        <v>191</v>
      </c>
      <c r="Q156" t="s">
        <v>47</v>
      </c>
      <c r="R156">
        <v>10</v>
      </c>
    </row>
    <row r="157" spans="1:18" x14ac:dyDescent="0.3">
      <c r="A157">
        <v>28807</v>
      </c>
      <c r="B157" s="1">
        <v>44977</v>
      </c>
      <c r="C157" s="7">
        <v>0.43940972222222219</v>
      </c>
      <c r="D157">
        <v>1</v>
      </c>
      <c r="E157">
        <v>5</v>
      </c>
      <c r="F157" t="s">
        <v>193</v>
      </c>
      <c r="G157">
        <v>43</v>
      </c>
      <c r="H157">
        <v>3</v>
      </c>
      <c r="I157" t="s">
        <v>19</v>
      </c>
      <c r="J157" t="s">
        <v>20</v>
      </c>
      <c r="K157" t="s">
        <v>487</v>
      </c>
      <c r="L157" t="s">
        <v>22</v>
      </c>
      <c r="M157">
        <v>11</v>
      </c>
      <c r="N157">
        <v>3</v>
      </c>
      <c r="O157" t="s">
        <v>549</v>
      </c>
      <c r="P157" t="s">
        <v>191</v>
      </c>
      <c r="Q157" t="s">
        <v>40</v>
      </c>
      <c r="R157">
        <v>10</v>
      </c>
    </row>
    <row r="158" spans="1:18" x14ac:dyDescent="0.3">
      <c r="A158">
        <v>37971</v>
      </c>
      <c r="B158" s="1">
        <v>44992</v>
      </c>
      <c r="C158" s="7">
        <v>0.42153935185185176</v>
      </c>
      <c r="D158">
        <v>1</v>
      </c>
      <c r="E158">
        <v>5</v>
      </c>
      <c r="F158" t="s">
        <v>193</v>
      </c>
      <c r="G158">
        <v>43</v>
      </c>
      <c r="H158">
        <v>3</v>
      </c>
      <c r="I158" t="s">
        <v>19</v>
      </c>
      <c r="J158" t="s">
        <v>20</v>
      </c>
      <c r="K158" t="s">
        <v>487</v>
      </c>
      <c r="L158" t="s">
        <v>22</v>
      </c>
      <c r="M158">
        <v>11</v>
      </c>
      <c r="N158">
        <v>3</v>
      </c>
      <c r="O158" t="s">
        <v>505</v>
      </c>
      <c r="P158" t="s">
        <v>178</v>
      </c>
      <c r="Q158" t="s">
        <v>69</v>
      </c>
      <c r="R158">
        <v>10</v>
      </c>
    </row>
    <row r="159" spans="1:18" x14ac:dyDescent="0.3">
      <c r="A159">
        <v>39489</v>
      </c>
      <c r="B159" s="1">
        <v>44994</v>
      </c>
      <c r="C159" s="7">
        <v>0.45016203703703717</v>
      </c>
      <c r="D159">
        <v>1</v>
      </c>
      <c r="E159">
        <v>5</v>
      </c>
      <c r="F159" t="s">
        <v>193</v>
      </c>
      <c r="G159">
        <v>43</v>
      </c>
      <c r="H159">
        <v>3</v>
      </c>
      <c r="I159" t="s">
        <v>19</v>
      </c>
      <c r="J159" t="s">
        <v>20</v>
      </c>
      <c r="K159" t="s">
        <v>487</v>
      </c>
      <c r="L159" t="s">
        <v>22</v>
      </c>
      <c r="M159">
        <v>11</v>
      </c>
      <c r="N159">
        <v>3</v>
      </c>
      <c r="O159" t="s">
        <v>511</v>
      </c>
      <c r="P159" t="s">
        <v>178</v>
      </c>
      <c r="Q159" t="s">
        <v>25</v>
      </c>
      <c r="R159">
        <v>10</v>
      </c>
    </row>
    <row r="160" spans="1:18" x14ac:dyDescent="0.3">
      <c r="A160">
        <v>40215</v>
      </c>
      <c r="B160" s="1">
        <v>44995</v>
      </c>
      <c r="C160" s="7">
        <v>0.44590277777777776</v>
      </c>
      <c r="D160">
        <v>1</v>
      </c>
      <c r="E160">
        <v>5</v>
      </c>
      <c r="F160" t="s">
        <v>193</v>
      </c>
      <c r="G160">
        <v>43</v>
      </c>
      <c r="H160">
        <v>3</v>
      </c>
      <c r="I160" t="s">
        <v>19</v>
      </c>
      <c r="J160" t="s">
        <v>20</v>
      </c>
      <c r="K160" t="s">
        <v>487</v>
      </c>
      <c r="L160" t="s">
        <v>22</v>
      </c>
      <c r="M160">
        <v>11</v>
      </c>
      <c r="N160">
        <v>3</v>
      </c>
      <c r="O160" t="s">
        <v>568</v>
      </c>
      <c r="P160" t="s">
        <v>178</v>
      </c>
      <c r="Q160" t="s">
        <v>27</v>
      </c>
      <c r="R160">
        <v>10</v>
      </c>
    </row>
    <row r="161" spans="1:18" x14ac:dyDescent="0.3">
      <c r="A161">
        <v>42970</v>
      </c>
      <c r="B161" s="1">
        <v>44999</v>
      </c>
      <c r="C161" s="7">
        <v>0.41825231481481495</v>
      </c>
      <c r="D161">
        <v>1</v>
      </c>
      <c r="E161">
        <v>5</v>
      </c>
      <c r="F161" t="s">
        <v>193</v>
      </c>
      <c r="G161">
        <v>43</v>
      </c>
      <c r="H161">
        <v>3</v>
      </c>
      <c r="I161" t="s">
        <v>19</v>
      </c>
      <c r="J161" t="s">
        <v>20</v>
      </c>
      <c r="K161" t="s">
        <v>487</v>
      </c>
      <c r="L161" t="s">
        <v>22</v>
      </c>
      <c r="M161">
        <v>11</v>
      </c>
      <c r="N161">
        <v>3</v>
      </c>
      <c r="O161" t="s">
        <v>527</v>
      </c>
      <c r="P161" t="s">
        <v>178</v>
      </c>
      <c r="Q161" t="s">
        <v>69</v>
      </c>
      <c r="R161">
        <v>10</v>
      </c>
    </row>
    <row r="162" spans="1:18" x14ac:dyDescent="0.3">
      <c r="A162">
        <v>60223</v>
      </c>
      <c r="B162" s="1">
        <v>45023</v>
      </c>
      <c r="C162" s="7">
        <v>0.44195601851851851</v>
      </c>
      <c r="D162">
        <v>1</v>
      </c>
      <c r="E162">
        <v>5</v>
      </c>
      <c r="F162" t="s">
        <v>193</v>
      </c>
      <c r="G162">
        <v>43</v>
      </c>
      <c r="H162">
        <v>3</v>
      </c>
      <c r="I162" t="s">
        <v>19</v>
      </c>
      <c r="J162" t="s">
        <v>20</v>
      </c>
      <c r="K162" t="s">
        <v>487</v>
      </c>
      <c r="L162" t="s">
        <v>22</v>
      </c>
      <c r="M162">
        <v>11</v>
      </c>
      <c r="N162">
        <v>3</v>
      </c>
      <c r="O162" t="s">
        <v>584</v>
      </c>
      <c r="P162" t="s">
        <v>184</v>
      </c>
      <c r="Q162" t="s">
        <v>27</v>
      </c>
      <c r="R162">
        <v>10</v>
      </c>
    </row>
    <row r="163" spans="1:18" x14ac:dyDescent="0.3">
      <c r="A163">
        <v>62940</v>
      </c>
      <c r="B163" s="1">
        <v>45026</v>
      </c>
      <c r="C163" s="7">
        <v>0.44590277777777776</v>
      </c>
      <c r="D163">
        <v>1</v>
      </c>
      <c r="E163">
        <v>5</v>
      </c>
      <c r="F163" t="s">
        <v>193</v>
      </c>
      <c r="G163">
        <v>43</v>
      </c>
      <c r="H163">
        <v>3</v>
      </c>
      <c r="I163" t="s">
        <v>19</v>
      </c>
      <c r="J163" t="s">
        <v>20</v>
      </c>
      <c r="K163" t="s">
        <v>487</v>
      </c>
      <c r="L163" t="s">
        <v>22</v>
      </c>
      <c r="M163">
        <v>11</v>
      </c>
      <c r="N163">
        <v>3</v>
      </c>
      <c r="O163" t="s">
        <v>568</v>
      </c>
      <c r="P163" t="s">
        <v>184</v>
      </c>
      <c r="Q163" t="s">
        <v>40</v>
      </c>
      <c r="R163">
        <v>10</v>
      </c>
    </row>
    <row r="164" spans="1:18" x14ac:dyDescent="0.3">
      <c r="A164">
        <v>66277</v>
      </c>
      <c r="B164" s="1">
        <v>45030</v>
      </c>
      <c r="C164" s="7">
        <v>0.41825231481481495</v>
      </c>
      <c r="D164">
        <v>1</v>
      </c>
      <c r="E164">
        <v>5</v>
      </c>
      <c r="F164" t="s">
        <v>193</v>
      </c>
      <c r="G164">
        <v>43</v>
      </c>
      <c r="H164">
        <v>3</v>
      </c>
      <c r="I164" t="s">
        <v>19</v>
      </c>
      <c r="J164" t="s">
        <v>20</v>
      </c>
      <c r="K164" t="s">
        <v>487</v>
      </c>
      <c r="L164" t="s">
        <v>22</v>
      </c>
      <c r="M164">
        <v>11</v>
      </c>
      <c r="N164">
        <v>3</v>
      </c>
      <c r="O164" t="s">
        <v>527</v>
      </c>
      <c r="P164" t="s">
        <v>184</v>
      </c>
      <c r="Q164" t="s">
        <v>27</v>
      </c>
      <c r="R164">
        <v>10</v>
      </c>
    </row>
    <row r="165" spans="1:18" x14ac:dyDescent="0.3">
      <c r="A165">
        <v>71705</v>
      </c>
      <c r="B165" s="1">
        <v>45036</v>
      </c>
      <c r="C165" s="7">
        <v>0.43940972222222219</v>
      </c>
      <c r="D165">
        <v>1</v>
      </c>
      <c r="E165">
        <v>5</v>
      </c>
      <c r="F165" t="s">
        <v>193</v>
      </c>
      <c r="G165">
        <v>43</v>
      </c>
      <c r="H165">
        <v>3</v>
      </c>
      <c r="I165" t="s">
        <v>19</v>
      </c>
      <c r="J165" t="s">
        <v>20</v>
      </c>
      <c r="K165" t="s">
        <v>487</v>
      </c>
      <c r="L165" t="s">
        <v>22</v>
      </c>
      <c r="M165">
        <v>11</v>
      </c>
      <c r="N165">
        <v>3</v>
      </c>
      <c r="O165" t="s">
        <v>549</v>
      </c>
      <c r="P165" t="s">
        <v>184</v>
      </c>
      <c r="Q165" t="s">
        <v>25</v>
      </c>
      <c r="R165">
        <v>10</v>
      </c>
    </row>
    <row r="166" spans="1:18" x14ac:dyDescent="0.3">
      <c r="A166">
        <v>7049</v>
      </c>
      <c r="B166" s="1">
        <v>44939</v>
      </c>
      <c r="C166" s="7">
        <v>0.45733796296296303</v>
      </c>
      <c r="D166">
        <v>1</v>
      </c>
      <c r="E166">
        <v>3</v>
      </c>
      <c r="F166" t="s">
        <v>18</v>
      </c>
      <c r="G166">
        <v>43</v>
      </c>
      <c r="H166">
        <v>3</v>
      </c>
      <c r="I166" t="s">
        <v>19</v>
      </c>
      <c r="J166" t="s">
        <v>20</v>
      </c>
      <c r="K166" t="s">
        <v>487</v>
      </c>
      <c r="L166" t="s">
        <v>22</v>
      </c>
      <c r="M166">
        <v>11</v>
      </c>
      <c r="N166">
        <v>3</v>
      </c>
      <c r="O166" t="s">
        <v>617</v>
      </c>
      <c r="P166" t="s">
        <v>188</v>
      </c>
      <c r="Q166" t="s">
        <v>27</v>
      </c>
      <c r="R166">
        <v>10</v>
      </c>
    </row>
    <row r="167" spans="1:18" x14ac:dyDescent="0.3">
      <c r="A167">
        <v>9430</v>
      </c>
      <c r="B167" s="1">
        <v>44943</v>
      </c>
      <c r="C167" s="7">
        <v>0.43002314814814824</v>
      </c>
      <c r="D167">
        <v>1</v>
      </c>
      <c r="E167">
        <v>3</v>
      </c>
      <c r="F167" t="s">
        <v>18</v>
      </c>
      <c r="G167">
        <v>43</v>
      </c>
      <c r="H167">
        <v>3</v>
      </c>
      <c r="I167" t="s">
        <v>19</v>
      </c>
      <c r="J167" t="s">
        <v>20</v>
      </c>
      <c r="K167" t="s">
        <v>487</v>
      </c>
      <c r="L167" t="s">
        <v>22</v>
      </c>
      <c r="M167">
        <v>11</v>
      </c>
      <c r="N167">
        <v>3</v>
      </c>
      <c r="O167" t="s">
        <v>624</v>
      </c>
      <c r="P167" t="s">
        <v>188</v>
      </c>
      <c r="Q167" t="s">
        <v>69</v>
      </c>
      <c r="R167">
        <v>10</v>
      </c>
    </row>
    <row r="168" spans="1:18" x14ac:dyDescent="0.3">
      <c r="A168">
        <v>15173</v>
      </c>
      <c r="B168" s="1">
        <v>44953</v>
      </c>
      <c r="C168" s="7">
        <v>0.45513888888888898</v>
      </c>
      <c r="D168">
        <v>1</v>
      </c>
      <c r="E168">
        <v>3</v>
      </c>
      <c r="F168" t="s">
        <v>18</v>
      </c>
      <c r="G168">
        <v>43</v>
      </c>
      <c r="H168">
        <v>3</v>
      </c>
      <c r="I168" t="s">
        <v>19</v>
      </c>
      <c r="J168" t="s">
        <v>20</v>
      </c>
      <c r="K168" t="s">
        <v>487</v>
      </c>
      <c r="L168" t="s">
        <v>22</v>
      </c>
      <c r="M168">
        <v>11</v>
      </c>
      <c r="N168">
        <v>3</v>
      </c>
      <c r="O168" t="s">
        <v>639</v>
      </c>
      <c r="P168" t="s">
        <v>188</v>
      </c>
      <c r="Q168" t="s">
        <v>27</v>
      </c>
      <c r="R168">
        <v>10</v>
      </c>
    </row>
    <row r="169" spans="1:18" x14ac:dyDescent="0.3">
      <c r="A169">
        <v>20967</v>
      </c>
      <c r="B169" s="1">
        <v>44964</v>
      </c>
      <c r="C169" s="7">
        <v>0.44878472222222232</v>
      </c>
      <c r="D169">
        <v>1</v>
      </c>
      <c r="E169">
        <v>3</v>
      </c>
      <c r="F169" t="s">
        <v>18</v>
      </c>
      <c r="G169">
        <v>43</v>
      </c>
      <c r="H169">
        <v>3</v>
      </c>
      <c r="I169" t="s">
        <v>19</v>
      </c>
      <c r="J169" t="s">
        <v>20</v>
      </c>
      <c r="K169" t="s">
        <v>487</v>
      </c>
      <c r="L169" t="s">
        <v>22</v>
      </c>
      <c r="M169">
        <v>11</v>
      </c>
      <c r="N169">
        <v>3</v>
      </c>
      <c r="O169" t="s">
        <v>653</v>
      </c>
      <c r="P169" t="s">
        <v>191</v>
      </c>
      <c r="Q169" t="s">
        <v>69</v>
      </c>
      <c r="R169">
        <v>10</v>
      </c>
    </row>
    <row r="170" spans="1:18" x14ac:dyDescent="0.3">
      <c r="A170">
        <v>23322</v>
      </c>
      <c r="B170" s="1">
        <v>44968</v>
      </c>
      <c r="C170" s="7">
        <v>0.43427083333333338</v>
      </c>
      <c r="D170">
        <v>1</v>
      </c>
      <c r="E170">
        <v>3</v>
      </c>
      <c r="F170" t="s">
        <v>18</v>
      </c>
      <c r="G170">
        <v>43</v>
      </c>
      <c r="H170">
        <v>3</v>
      </c>
      <c r="I170" t="s">
        <v>19</v>
      </c>
      <c r="J170" t="s">
        <v>20</v>
      </c>
      <c r="K170" t="s">
        <v>487</v>
      </c>
      <c r="L170" t="s">
        <v>22</v>
      </c>
      <c r="M170">
        <v>11</v>
      </c>
      <c r="N170">
        <v>3</v>
      </c>
      <c r="O170" t="s">
        <v>661</v>
      </c>
      <c r="P170" t="s">
        <v>191</v>
      </c>
      <c r="Q170" t="s">
        <v>31</v>
      </c>
      <c r="R170">
        <v>10</v>
      </c>
    </row>
    <row r="171" spans="1:18" x14ac:dyDescent="0.3">
      <c r="A171">
        <v>26900</v>
      </c>
      <c r="B171" s="1">
        <v>44974</v>
      </c>
      <c r="C171" s="7">
        <v>0.43002314814814824</v>
      </c>
      <c r="D171">
        <v>1</v>
      </c>
      <c r="E171">
        <v>3</v>
      </c>
      <c r="F171" t="s">
        <v>18</v>
      </c>
      <c r="G171">
        <v>43</v>
      </c>
      <c r="H171">
        <v>3</v>
      </c>
      <c r="I171" t="s">
        <v>19</v>
      </c>
      <c r="J171" t="s">
        <v>20</v>
      </c>
      <c r="K171" t="s">
        <v>487</v>
      </c>
      <c r="L171" t="s">
        <v>22</v>
      </c>
      <c r="M171">
        <v>11</v>
      </c>
      <c r="N171">
        <v>3</v>
      </c>
      <c r="O171" t="s">
        <v>624</v>
      </c>
      <c r="P171" t="s">
        <v>191</v>
      </c>
      <c r="Q171" t="s">
        <v>27</v>
      </c>
      <c r="R171">
        <v>10</v>
      </c>
    </row>
    <row r="172" spans="1:18" x14ac:dyDescent="0.3">
      <c r="A172">
        <v>47361</v>
      </c>
      <c r="B172" s="1">
        <v>45005</v>
      </c>
      <c r="C172" s="7">
        <v>0.43349537037037034</v>
      </c>
      <c r="D172">
        <v>1</v>
      </c>
      <c r="E172">
        <v>3</v>
      </c>
      <c r="F172" t="s">
        <v>18</v>
      </c>
      <c r="G172">
        <v>43</v>
      </c>
      <c r="H172">
        <v>3</v>
      </c>
      <c r="I172" t="s">
        <v>19</v>
      </c>
      <c r="J172" t="s">
        <v>20</v>
      </c>
      <c r="K172" t="s">
        <v>487</v>
      </c>
      <c r="L172" t="s">
        <v>22</v>
      </c>
      <c r="M172">
        <v>11</v>
      </c>
      <c r="N172">
        <v>3</v>
      </c>
      <c r="O172" t="s">
        <v>692</v>
      </c>
      <c r="P172" t="s">
        <v>178</v>
      </c>
      <c r="Q172" t="s">
        <v>40</v>
      </c>
      <c r="R172">
        <v>10</v>
      </c>
    </row>
    <row r="173" spans="1:18" x14ac:dyDescent="0.3">
      <c r="A173">
        <v>49298</v>
      </c>
      <c r="B173" s="1">
        <v>45008</v>
      </c>
      <c r="C173" s="7">
        <v>0.42976851851851849</v>
      </c>
      <c r="D173">
        <v>1</v>
      </c>
      <c r="E173">
        <v>3</v>
      </c>
      <c r="F173" t="s">
        <v>18</v>
      </c>
      <c r="G173">
        <v>43</v>
      </c>
      <c r="H173">
        <v>3</v>
      </c>
      <c r="I173" t="s">
        <v>19</v>
      </c>
      <c r="J173" t="s">
        <v>20</v>
      </c>
      <c r="K173" t="s">
        <v>487</v>
      </c>
      <c r="L173" t="s">
        <v>22</v>
      </c>
      <c r="M173">
        <v>11</v>
      </c>
      <c r="N173">
        <v>3</v>
      </c>
      <c r="O173" t="s">
        <v>694</v>
      </c>
      <c r="P173" t="s">
        <v>178</v>
      </c>
      <c r="Q173" t="s">
        <v>25</v>
      </c>
      <c r="R173">
        <v>10</v>
      </c>
    </row>
    <row r="174" spans="1:18" x14ac:dyDescent="0.3">
      <c r="A174">
        <v>52167</v>
      </c>
      <c r="B174" s="1">
        <v>45012</v>
      </c>
      <c r="C174" s="7">
        <v>0.45513888888888898</v>
      </c>
      <c r="D174">
        <v>1</v>
      </c>
      <c r="E174">
        <v>3</v>
      </c>
      <c r="F174" t="s">
        <v>18</v>
      </c>
      <c r="G174">
        <v>43</v>
      </c>
      <c r="H174">
        <v>3</v>
      </c>
      <c r="I174" t="s">
        <v>19</v>
      </c>
      <c r="J174" t="s">
        <v>20</v>
      </c>
      <c r="K174" t="s">
        <v>487</v>
      </c>
      <c r="L174" t="s">
        <v>22</v>
      </c>
      <c r="M174">
        <v>11</v>
      </c>
      <c r="N174">
        <v>3</v>
      </c>
      <c r="O174" t="s">
        <v>639</v>
      </c>
      <c r="P174" t="s">
        <v>178</v>
      </c>
      <c r="Q174" t="s">
        <v>40</v>
      </c>
      <c r="R174">
        <v>10</v>
      </c>
    </row>
    <row r="175" spans="1:18" x14ac:dyDescent="0.3">
      <c r="A175">
        <v>54076</v>
      </c>
      <c r="B175" s="1">
        <v>45015</v>
      </c>
      <c r="C175" s="7">
        <v>0.43427083333333338</v>
      </c>
      <c r="D175">
        <v>1</v>
      </c>
      <c r="E175">
        <v>3</v>
      </c>
      <c r="F175" t="s">
        <v>18</v>
      </c>
      <c r="G175">
        <v>43</v>
      </c>
      <c r="H175">
        <v>3</v>
      </c>
      <c r="I175" t="s">
        <v>19</v>
      </c>
      <c r="J175" t="s">
        <v>20</v>
      </c>
      <c r="K175" t="s">
        <v>487</v>
      </c>
      <c r="L175" t="s">
        <v>22</v>
      </c>
      <c r="M175">
        <v>11</v>
      </c>
      <c r="N175">
        <v>3</v>
      </c>
      <c r="O175" t="s">
        <v>661</v>
      </c>
      <c r="P175" t="s">
        <v>178</v>
      </c>
      <c r="Q175" t="s">
        <v>25</v>
      </c>
      <c r="R175">
        <v>10</v>
      </c>
    </row>
    <row r="176" spans="1:18" x14ac:dyDescent="0.3">
      <c r="A176">
        <v>60248</v>
      </c>
      <c r="B176" s="1">
        <v>45023</v>
      </c>
      <c r="C176" s="7">
        <v>0.44878472222222232</v>
      </c>
      <c r="D176">
        <v>1</v>
      </c>
      <c r="E176">
        <v>3</v>
      </c>
      <c r="F176" t="s">
        <v>18</v>
      </c>
      <c r="G176">
        <v>43</v>
      </c>
      <c r="H176">
        <v>3</v>
      </c>
      <c r="I176" t="s">
        <v>19</v>
      </c>
      <c r="J176" t="s">
        <v>20</v>
      </c>
      <c r="K176" t="s">
        <v>487</v>
      </c>
      <c r="L176" t="s">
        <v>22</v>
      </c>
      <c r="M176">
        <v>11</v>
      </c>
      <c r="N176">
        <v>3</v>
      </c>
      <c r="O176" t="s">
        <v>653</v>
      </c>
      <c r="P176" t="s">
        <v>184</v>
      </c>
      <c r="Q176" t="s">
        <v>27</v>
      </c>
      <c r="R176">
        <v>10</v>
      </c>
    </row>
    <row r="177" spans="1:18" x14ac:dyDescent="0.3">
      <c r="A177">
        <v>63751</v>
      </c>
      <c r="B177" s="1">
        <v>45027</v>
      </c>
      <c r="C177" s="7">
        <v>0.43427083333333338</v>
      </c>
      <c r="D177">
        <v>1</v>
      </c>
      <c r="E177">
        <v>3</v>
      </c>
      <c r="F177" t="s">
        <v>18</v>
      </c>
      <c r="G177">
        <v>43</v>
      </c>
      <c r="H177">
        <v>3</v>
      </c>
      <c r="I177" t="s">
        <v>19</v>
      </c>
      <c r="J177" t="s">
        <v>20</v>
      </c>
      <c r="K177" t="s">
        <v>487</v>
      </c>
      <c r="L177" t="s">
        <v>22</v>
      </c>
      <c r="M177">
        <v>11</v>
      </c>
      <c r="N177">
        <v>3</v>
      </c>
      <c r="O177" t="s">
        <v>661</v>
      </c>
      <c r="P177" t="s">
        <v>184</v>
      </c>
      <c r="Q177" t="s">
        <v>69</v>
      </c>
      <c r="R177">
        <v>10</v>
      </c>
    </row>
    <row r="178" spans="1:18" x14ac:dyDescent="0.3">
      <c r="A178">
        <v>65590</v>
      </c>
      <c r="B178" s="1">
        <v>45029</v>
      </c>
      <c r="C178" s="7">
        <v>0.45733796296296303</v>
      </c>
      <c r="D178">
        <v>1</v>
      </c>
      <c r="E178">
        <v>3</v>
      </c>
      <c r="F178" t="s">
        <v>18</v>
      </c>
      <c r="G178">
        <v>43</v>
      </c>
      <c r="H178">
        <v>3</v>
      </c>
      <c r="I178" t="s">
        <v>19</v>
      </c>
      <c r="J178" t="s">
        <v>20</v>
      </c>
      <c r="K178" t="s">
        <v>487</v>
      </c>
      <c r="L178" t="s">
        <v>22</v>
      </c>
      <c r="M178">
        <v>11</v>
      </c>
      <c r="N178">
        <v>3</v>
      </c>
      <c r="O178" t="s">
        <v>617</v>
      </c>
      <c r="P178" t="s">
        <v>184</v>
      </c>
      <c r="Q178" t="s">
        <v>25</v>
      </c>
      <c r="R178">
        <v>10</v>
      </c>
    </row>
    <row r="179" spans="1:18" x14ac:dyDescent="0.3">
      <c r="A179">
        <v>69030</v>
      </c>
      <c r="B179" s="1">
        <v>45033</v>
      </c>
      <c r="C179" s="7">
        <v>0.43002314814814824</v>
      </c>
      <c r="D179">
        <v>1</v>
      </c>
      <c r="E179">
        <v>3</v>
      </c>
      <c r="F179" t="s">
        <v>18</v>
      </c>
      <c r="G179">
        <v>43</v>
      </c>
      <c r="H179">
        <v>3</v>
      </c>
      <c r="I179" t="s">
        <v>19</v>
      </c>
      <c r="J179" t="s">
        <v>20</v>
      </c>
      <c r="K179" t="s">
        <v>487</v>
      </c>
      <c r="L179" t="s">
        <v>22</v>
      </c>
      <c r="M179">
        <v>11</v>
      </c>
      <c r="N179">
        <v>3</v>
      </c>
      <c r="O179" t="s">
        <v>624</v>
      </c>
      <c r="P179" t="s">
        <v>184</v>
      </c>
      <c r="Q179" t="s">
        <v>40</v>
      </c>
      <c r="R179">
        <v>10</v>
      </c>
    </row>
    <row r="180" spans="1:18" x14ac:dyDescent="0.3">
      <c r="A180">
        <v>71686</v>
      </c>
      <c r="B180" s="1">
        <v>45036</v>
      </c>
      <c r="C180" s="7">
        <v>0.43349537037037034</v>
      </c>
      <c r="D180">
        <v>1</v>
      </c>
      <c r="E180">
        <v>3</v>
      </c>
      <c r="F180" t="s">
        <v>18</v>
      </c>
      <c r="G180">
        <v>43</v>
      </c>
      <c r="H180">
        <v>3</v>
      </c>
      <c r="I180" t="s">
        <v>19</v>
      </c>
      <c r="J180" t="s">
        <v>20</v>
      </c>
      <c r="K180" t="s">
        <v>487</v>
      </c>
      <c r="L180" t="s">
        <v>22</v>
      </c>
      <c r="M180">
        <v>11</v>
      </c>
      <c r="N180">
        <v>3</v>
      </c>
      <c r="O180" t="s">
        <v>692</v>
      </c>
      <c r="P180" t="s">
        <v>184</v>
      </c>
      <c r="Q180" t="s">
        <v>25</v>
      </c>
      <c r="R180">
        <v>10</v>
      </c>
    </row>
    <row r="181" spans="1:18" x14ac:dyDescent="0.3">
      <c r="A181">
        <v>77687</v>
      </c>
      <c r="B181" s="1">
        <v>45043</v>
      </c>
      <c r="C181" s="7">
        <v>0.45513888888888898</v>
      </c>
      <c r="D181">
        <v>1</v>
      </c>
      <c r="E181">
        <v>3</v>
      </c>
      <c r="F181" t="s">
        <v>18</v>
      </c>
      <c r="G181">
        <v>43</v>
      </c>
      <c r="H181">
        <v>3</v>
      </c>
      <c r="I181" t="s">
        <v>19</v>
      </c>
      <c r="J181" t="s">
        <v>20</v>
      </c>
      <c r="K181" t="s">
        <v>487</v>
      </c>
      <c r="L181" t="s">
        <v>22</v>
      </c>
      <c r="M181">
        <v>11</v>
      </c>
      <c r="N181">
        <v>3</v>
      </c>
      <c r="O181" t="s">
        <v>639</v>
      </c>
      <c r="P181" t="s">
        <v>184</v>
      </c>
      <c r="Q181" t="s">
        <v>25</v>
      </c>
      <c r="R181">
        <v>10</v>
      </c>
    </row>
    <row r="182" spans="1:18" x14ac:dyDescent="0.3">
      <c r="A182">
        <v>87217</v>
      </c>
      <c r="B182" s="1">
        <v>45053</v>
      </c>
      <c r="C182" s="7">
        <v>0.44878472222222232</v>
      </c>
      <c r="D182">
        <v>1</v>
      </c>
      <c r="E182">
        <v>3</v>
      </c>
      <c r="F182" t="s">
        <v>18</v>
      </c>
      <c r="G182">
        <v>43</v>
      </c>
      <c r="H182">
        <v>3</v>
      </c>
      <c r="I182" t="s">
        <v>19</v>
      </c>
      <c r="J182" t="s">
        <v>20</v>
      </c>
      <c r="K182" t="s">
        <v>487</v>
      </c>
      <c r="L182" t="s">
        <v>22</v>
      </c>
      <c r="M182">
        <v>11</v>
      </c>
      <c r="N182">
        <v>3</v>
      </c>
      <c r="O182" t="s">
        <v>653</v>
      </c>
      <c r="P182" t="s">
        <v>148</v>
      </c>
      <c r="Q182" t="s">
        <v>36</v>
      </c>
      <c r="R182">
        <v>10</v>
      </c>
    </row>
    <row r="183" spans="1:18" x14ac:dyDescent="0.3">
      <c r="A183">
        <v>93949</v>
      </c>
      <c r="B183" s="1">
        <v>45059</v>
      </c>
      <c r="C183" s="7">
        <v>0.45733796296296303</v>
      </c>
      <c r="D183">
        <v>1</v>
      </c>
      <c r="E183">
        <v>3</v>
      </c>
      <c r="F183" t="s">
        <v>18</v>
      </c>
      <c r="G183">
        <v>43</v>
      </c>
      <c r="H183">
        <v>3</v>
      </c>
      <c r="I183" t="s">
        <v>19</v>
      </c>
      <c r="J183" t="s">
        <v>20</v>
      </c>
      <c r="K183" t="s">
        <v>487</v>
      </c>
      <c r="L183" t="s">
        <v>22</v>
      </c>
      <c r="M183">
        <v>11</v>
      </c>
      <c r="N183">
        <v>3</v>
      </c>
      <c r="O183" t="s">
        <v>617</v>
      </c>
      <c r="P183" t="s">
        <v>148</v>
      </c>
      <c r="Q183" t="s">
        <v>31</v>
      </c>
      <c r="R183">
        <v>10</v>
      </c>
    </row>
    <row r="184" spans="1:18" x14ac:dyDescent="0.3">
      <c r="A184">
        <v>98400</v>
      </c>
      <c r="B184" s="1">
        <v>45063</v>
      </c>
      <c r="C184" s="7">
        <v>0.43002314814814824</v>
      </c>
      <c r="D184">
        <v>1</v>
      </c>
      <c r="E184">
        <v>3</v>
      </c>
      <c r="F184" t="s">
        <v>18</v>
      </c>
      <c r="G184">
        <v>43</v>
      </c>
      <c r="H184">
        <v>3</v>
      </c>
      <c r="I184" t="s">
        <v>19</v>
      </c>
      <c r="J184" t="s">
        <v>20</v>
      </c>
      <c r="K184" t="s">
        <v>487</v>
      </c>
      <c r="L184" t="s">
        <v>22</v>
      </c>
      <c r="M184">
        <v>11</v>
      </c>
      <c r="N184">
        <v>3</v>
      </c>
      <c r="O184" t="s">
        <v>624</v>
      </c>
      <c r="P184" t="s">
        <v>148</v>
      </c>
      <c r="Q184" t="s">
        <v>47</v>
      </c>
      <c r="R184">
        <v>10</v>
      </c>
    </row>
    <row r="185" spans="1:18" x14ac:dyDescent="0.3">
      <c r="A185">
        <v>105091</v>
      </c>
      <c r="B185" s="1">
        <v>45069</v>
      </c>
      <c r="C185" s="7">
        <v>0.42976851851851849</v>
      </c>
      <c r="D185">
        <v>1</v>
      </c>
      <c r="E185">
        <v>3</v>
      </c>
      <c r="F185" t="s">
        <v>18</v>
      </c>
      <c r="G185">
        <v>43</v>
      </c>
      <c r="H185">
        <v>3</v>
      </c>
      <c r="I185" t="s">
        <v>19</v>
      </c>
      <c r="J185" t="s">
        <v>20</v>
      </c>
      <c r="K185" t="s">
        <v>487</v>
      </c>
      <c r="L185" t="s">
        <v>22</v>
      </c>
      <c r="M185">
        <v>11</v>
      </c>
      <c r="N185">
        <v>3</v>
      </c>
      <c r="O185" t="s">
        <v>694</v>
      </c>
      <c r="P185" t="s">
        <v>148</v>
      </c>
      <c r="Q185" t="s">
        <v>69</v>
      </c>
      <c r="R185">
        <v>10</v>
      </c>
    </row>
    <row r="186" spans="1:18" x14ac:dyDescent="0.3">
      <c r="A186">
        <v>109516</v>
      </c>
      <c r="B186" s="1">
        <v>45073</v>
      </c>
      <c r="C186" s="7">
        <v>0.45513888888888898</v>
      </c>
      <c r="D186">
        <v>1</v>
      </c>
      <c r="E186">
        <v>3</v>
      </c>
      <c r="F186" t="s">
        <v>18</v>
      </c>
      <c r="G186">
        <v>43</v>
      </c>
      <c r="H186">
        <v>3</v>
      </c>
      <c r="I186" t="s">
        <v>19</v>
      </c>
      <c r="J186" t="s">
        <v>20</v>
      </c>
      <c r="K186" t="s">
        <v>487</v>
      </c>
      <c r="L186" t="s">
        <v>22</v>
      </c>
      <c r="M186">
        <v>11</v>
      </c>
      <c r="N186">
        <v>3</v>
      </c>
      <c r="O186" t="s">
        <v>639</v>
      </c>
      <c r="P186" t="s">
        <v>148</v>
      </c>
      <c r="Q186" t="s">
        <v>31</v>
      </c>
      <c r="R186">
        <v>10</v>
      </c>
    </row>
    <row r="187" spans="1:18" x14ac:dyDescent="0.3">
      <c r="A187">
        <v>121376</v>
      </c>
      <c r="B187" s="1">
        <v>45084</v>
      </c>
      <c r="C187" s="7">
        <v>0.44878472222222232</v>
      </c>
      <c r="D187">
        <v>1</v>
      </c>
      <c r="E187">
        <v>3</v>
      </c>
      <c r="F187" t="s">
        <v>18</v>
      </c>
      <c r="G187">
        <v>43</v>
      </c>
      <c r="H187">
        <v>3</v>
      </c>
      <c r="I187" t="s">
        <v>19</v>
      </c>
      <c r="J187" t="s">
        <v>20</v>
      </c>
      <c r="K187" t="s">
        <v>487</v>
      </c>
      <c r="L187" t="s">
        <v>22</v>
      </c>
      <c r="M187">
        <v>11</v>
      </c>
      <c r="N187">
        <v>3</v>
      </c>
      <c r="O187" t="s">
        <v>653</v>
      </c>
      <c r="P187" t="s">
        <v>24</v>
      </c>
      <c r="Q187" t="s">
        <v>47</v>
      </c>
      <c r="R187">
        <v>10</v>
      </c>
    </row>
    <row r="188" spans="1:18" x14ac:dyDescent="0.3">
      <c r="A188">
        <v>126220</v>
      </c>
      <c r="B188" s="1">
        <v>45088</v>
      </c>
      <c r="C188" s="7">
        <v>0.43427083333333338</v>
      </c>
      <c r="D188">
        <v>1</v>
      </c>
      <c r="E188">
        <v>3</v>
      </c>
      <c r="F188" t="s">
        <v>18</v>
      </c>
      <c r="G188">
        <v>43</v>
      </c>
      <c r="H188">
        <v>3</v>
      </c>
      <c r="I188" t="s">
        <v>19</v>
      </c>
      <c r="J188" t="s">
        <v>20</v>
      </c>
      <c r="K188" t="s">
        <v>487</v>
      </c>
      <c r="L188" t="s">
        <v>22</v>
      </c>
      <c r="M188">
        <v>11</v>
      </c>
      <c r="N188">
        <v>3</v>
      </c>
      <c r="O188" t="s">
        <v>661</v>
      </c>
      <c r="P188" t="s">
        <v>24</v>
      </c>
      <c r="Q188" t="s">
        <v>36</v>
      </c>
      <c r="R188">
        <v>10</v>
      </c>
    </row>
    <row r="189" spans="1:18" x14ac:dyDescent="0.3">
      <c r="A189">
        <v>133600</v>
      </c>
      <c r="B189" s="1">
        <v>45094</v>
      </c>
      <c r="C189" s="7">
        <v>0.43002314814814824</v>
      </c>
      <c r="D189">
        <v>1</v>
      </c>
      <c r="E189">
        <v>3</v>
      </c>
      <c r="F189" t="s">
        <v>18</v>
      </c>
      <c r="G189">
        <v>43</v>
      </c>
      <c r="H189">
        <v>3</v>
      </c>
      <c r="I189" t="s">
        <v>19</v>
      </c>
      <c r="J189" t="s">
        <v>20</v>
      </c>
      <c r="K189" t="s">
        <v>487</v>
      </c>
      <c r="L189" t="s">
        <v>22</v>
      </c>
      <c r="M189">
        <v>11</v>
      </c>
      <c r="N189">
        <v>3</v>
      </c>
      <c r="O189" t="s">
        <v>624</v>
      </c>
      <c r="P189" t="s">
        <v>24</v>
      </c>
      <c r="Q189" t="s">
        <v>31</v>
      </c>
      <c r="R189">
        <v>10</v>
      </c>
    </row>
    <row r="190" spans="1:18" x14ac:dyDescent="0.3">
      <c r="A190">
        <v>137375</v>
      </c>
      <c r="B190" s="1">
        <v>45097</v>
      </c>
      <c r="C190" s="7">
        <v>0.43349537037037034</v>
      </c>
      <c r="D190">
        <v>1</v>
      </c>
      <c r="E190">
        <v>3</v>
      </c>
      <c r="F190" t="s">
        <v>18</v>
      </c>
      <c r="G190">
        <v>43</v>
      </c>
      <c r="H190">
        <v>3</v>
      </c>
      <c r="I190" t="s">
        <v>19</v>
      </c>
      <c r="J190" t="s">
        <v>20</v>
      </c>
      <c r="K190" t="s">
        <v>487</v>
      </c>
      <c r="L190" t="s">
        <v>22</v>
      </c>
      <c r="M190">
        <v>11</v>
      </c>
      <c r="N190">
        <v>3</v>
      </c>
      <c r="O190" t="s">
        <v>692</v>
      </c>
      <c r="P190" t="s">
        <v>24</v>
      </c>
      <c r="Q190" t="s">
        <v>69</v>
      </c>
      <c r="R190">
        <v>10</v>
      </c>
    </row>
    <row r="191" spans="1:18" x14ac:dyDescent="0.3">
      <c r="A191">
        <v>140715</v>
      </c>
      <c r="B191" s="1">
        <v>45100</v>
      </c>
      <c r="C191" s="7">
        <v>0.42314814814814827</v>
      </c>
      <c r="D191">
        <v>1</v>
      </c>
      <c r="E191">
        <v>3</v>
      </c>
      <c r="F191" t="s">
        <v>18</v>
      </c>
      <c r="G191">
        <v>43</v>
      </c>
      <c r="H191">
        <v>3</v>
      </c>
      <c r="I191" t="s">
        <v>19</v>
      </c>
      <c r="J191" t="s">
        <v>20</v>
      </c>
      <c r="K191" t="s">
        <v>487</v>
      </c>
      <c r="L191" t="s">
        <v>22</v>
      </c>
      <c r="M191">
        <v>11</v>
      </c>
      <c r="N191">
        <v>3</v>
      </c>
      <c r="O191" t="s">
        <v>741</v>
      </c>
      <c r="P191" t="s">
        <v>24</v>
      </c>
      <c r="Q191" t="s">
        <v>27</v>
      </c>
      <c r="R191">
        <v>10</v>
      </c>
    </row>
    <row r="192" spans="1:18" x14ac:dyDescent="0.3">
      <c r="A192">
        <v>140740</v>
      </c>
      <c r="B192" s="1">
        <v>45100</v>
      </c>
      <c r="C192" s="7">
        <v>0.42976851851851849</v>
      </c>
      <c r="D192">
        <v>1</v>
      </c>
      <c r="E192">
        <v>3</v>
      </c>
      <c r="F192" t="s">
        <v>18</v>
      </c>
      <c r="G192">
        <v>43</v>
      </c>
      <c r="H192">
        <v>3</v>
      </c>
      <c r="I192" t="s">
        <v>19</v>
      </c>
      <c r="J192" t="s">
        <v>20</v>
      </c>
      <c r="K192" t="s">
        <v>487</v>
      </c>
      <c r="L192" t="s">
        <v>22</v>
      </c>
      <c r="M192">
        <v>11</v>
      </c>
      <c r="N192">
        <v>3</v>
      </c>
      <c r="O192" t="s">
        <v>694</v>
      </c>
      <c r="P192" t="s">
        <v>24</v>
      </c>
      <c r="Q192" t="s">
        <v>27</v>
      </c>
      <c r="R192">
        <v>10</v>
      </c>
    </row>
    <row r="193" spans="1:18" x14ac:dyDescent="0.3">
      <c r="A193">
        <v>145637</v>
      </c>
      <c r="B193" s="1">
        <v>45104</v>
      </c>
      <c r="C193" s="7">
        <v>0.45513888888888898</v>
      </c>
      <c r="D193">
        <v>1</v>
      </c>
      <c r="E193">
        <v>3</v>
      </c>
      <c r="F193" t="s">
        <v>18</v>
      </c>
      <c r="G193">
        <v>43</v>
      </c>
      <c r="H193">
        <v>3</v>
      </c>
      <c r="I193" t="s">
        <v>19</v>
      </c>
      <c r="J193" t="s">
        <v>20</v>
      </c>
      <c r="K193" t="s">
        <v>487</v>
      </c>
      <c r="L193" t="s">
        <v>22</v>
      </c>
      <c r="M193">
        <v>11</v>
      </c>
      <c r="N193">
        <v>3</v>
      </c>
      <c r="O193" t="s">
        <v>639</v>
      </c>
      <c r="P193" t="s">
        <v>24</v>
      </c>
      <c r="Q193" t="s">
        <v>69</v>
      </c>
      <c r="R193">
        <v>10</v>
      </c>
    </row>
    <row r="194" spans="1:18" x14ac:dyDescent="0.3">
      <c r="A194">
        <v>115335</v>
      </c>
      <c r="B194" s="1">
        <v>45079</v>
      </c>
      <c r="C194" s="7">
        <v>0.42248842592592606</v>
      </c>
      <c r="D194">
        <v>1</v>
      </c>
      <c r="E194">
        <v>8</v>
      </c>
      <c r="F194" t="s">
        <v>346</v>
      </c>
      <c r="G194">
        <v>43</v>
      </c>
      <c r="H194">
        <v>3</v>
      </c>
      <c r="I194" t="s">
        <v>19</v>
      </c>
      <c r="J194" t="s">
        <v>20</v>
      </c>
      <c r="K194" t="s">
        <v>487</v>
      </c>
      <c r="L194" t="s">
        <v>22</v>
      </c>
      <c r="M194">
        <v>11</v>
      </c>
      <c r="N194">
        <v>3</v>
      </c>
      <c r="O194" t="s">
        <v>748</v>
      </c>
      <c r="P194" t="s">
        <v>24</v>
      </c>
      <c r="Q194" t="s">
        <v>27</v>
      </c>
      <c r="R194">
        <v>10</v>
      </c>
    </row>
    <row r="195" spans="1:18" x14ac:dyDescent="0.3">
      <c r="A195">
        <v>123856</v>
      </c>
      <c r="B195" s="1">
        <v>45086</v>
      </c>
      <c r="C195" s="7">
        <v>0.44969907407407406</v>
      </c>
      <c r="D195">
        <v>1</v>
      </c>
      <c r="E195">
        <v>8</v>
      </c>
      <c r="F195" t="s">
        <v>346</v>
      </c>
      <c r="G195">
        <v>43</v>
      </c>
      <c r="H195">
        <v>3</v>
      </c>
      <c r="I195" t="s">
        <v>19</v>
      </c>
      <c r="J195" t="s">
        <v>20</v>
      </c>
      <c r="K195" t="s">
        <v>487</v>
      </c>
      <c r="L195" t="s">
        <v>22</v>
      </c>
      <c r="M195">
        <v>11</v>
      </c>
      <c r="N195">
        <v>3</v>
      </c>
      <c r="O195" t="s">
        <v>783</v>
      </c>
      <c r="P195" t="s">
        <v>24</v>
      </c>
      <c r="Q195" t="s">
        <v>27</v>
      </c>
      <c r="R195">
        <v>10</v>
      </c>
    </row>
    <row r="196" spans="1:18" x14ac:dyDescent="0.3">
      <c r="A196">
        <v>124990</v>
      </c>
      <c r="B196" s="1">
        <v>45087</v>
      </c>
      <c r="C196" s="7">
        <v>0.41905092592592585</v>
      </c>
      <c r="D196">
        <v>1</v>
      </c>
      <c r="E196">
        <v>8</v>
      </c>
      <c r="F196" t="s">
        <v>346</v>
      </c>
      <c r="G196">
        <v>43</v>
      </c>
      <c r="H196">
        <v>3</v>
      </c>
      <c r="I196" t="s">
        <v>19</v>
      </c>
      <c r="J196" t="s">
        <v>20</v>
      </c>
      <c r="K196" t="s">
        <v>487</v>
      </c>
      <c r="L196" t="s">
        <v>22</v>
      </c>
      <c r="M196">
        <v>11</v>
      </c>
      <c r="N196">
        <v>3</v>
      </c>
      <c r="O196" t="s">
        <v>790</v>
      </c>
      <c r="P196" t="s">
        <v>24</v>
      </c>
      <c r="Q196" t="s">
        <v>31</v>
      </c>
      <c r="R196">
        <v>10</v>
      </c>
    </row>
    <row r="197" spans="1:18" x14ac:dyDescent="0.3">
      <c r="A197">
        <v>127447</v>
      </c>
      <c r="B197" s="1">
        <v>45089</v>
      </c>
      <c r="C197" s="7">
        <v>0.45017361111111098</v>
      </c>
      <c r="D197">
        <v>1</v>
      </c>
      <c r="E197">
        <v>8</v>
      </c>
      <c r="F197" t="s">
        <v>346</v>
      </c>
      <c r="G197">
        <v>43</v>
      </c>
      <c r="H197">
        <v>3</v>
      </c>
      <c r="I197" t="s">
        <v>19</v>
      </c>
      <c r="J197" t="s">
        <v>20</v>
      </c>
      <c r="K197" t="s">
        <v>487</v>
      </c>
      <c r="L197" t="s">
        <v>22</v>
      </c>
      <c r="M197">
        <v>11</v>
      </c>
      <c r="N197">
        <v>3</v>
      </c>
      <c r="O197" t="s">
        <v>798</v>
      </c>
      <c r="P197" t="s">
        <v>24</v>
      </c>
      <c r="Q197" t="s">
        <v>40</v>
      </c>
      <c r="R197">
        <v>10</v>
      </c>
    </row>
    <row r="198" spans="1:18" x14ac:dyDescent="0.3">
      <c r="A198">
        <v>129861</v>
      </c>
      <c r="B198" s="1">
        <v>45091</v>
      </c>
      <c r="C198" s="7">
        <v>0.42673611111111098</v>
      </c>
      <c r="D198">
        <v>1</v>
      </c>
      <c r="E198">
        <v>8</v>
      </c>
      <c r="F198" t="s">
        <v>346</v>
      </c>
      <c r="G198">
        <v>43</v>
      </c>
      <c r="H198">
        <v>3</v>
      </c>
      <c r="I198" t="s">
        <v>19</v>
      </c>
      <c r="J198" t="s">
        <v>20</v>
      </c>
      <c r="K198" t="s">
        <v>487</v>
      </c>
      <c r="L198" t="s">
        <v>22</v>
      </c>
      <c r="M198">
        <v>11</v>
      </c>
      <c r="N198">
        <v>3</v>
      </c>
      <c r="O198" t="s">
        <v>804</v>
      </c>
      <c r="P198" t="s">
        <v>24</v>
      </c>
      <c r="Q198" t="s">
        <v>47</v>
      </c>
      <c r="R198">
        <v>10</v>
      </c>
    </row>
    <row r="199" spans="1:18" x14ac:dyDescent="0.3">
      <c r="A199">
        <v>129891</v>
      </c>
      <c r="B199" s="1">
        <v>45091</v>
      </c>
      <c r="C199" s="7">
        <v>0.43086805555555552</v>
      </c>
      <c r="D199">
        <v>1</v>
      </c>
      <c r="E199">
        <v>8</v>
      </c>
      <c r="F199" t="s">
        <v>346</v>
      </c>
      <c r="G199">
        <v>43</v>
      </c>
      <c r="H199">
        <v>3</v>
      </c>
      <c r="I199" t="s">
        <v>19</v>
      </c>
      <c r="J199" t="s">
        <v>20</v>
      </c>
      <c r="K199" t="s">
        <v>487</v>
      </c>
      <c r="L199" t="s">
        <v>22</v>
      </c>
      <c r="M199">
        <v>11</v>
      </c>
      <c r="N199">
        <v>3</v>
      </c>
      <c r="O199" t="s">
        <v>805</v>
      </c>
      <c r="P199" t="s">
        <v>24</v>
      </c>
      <c r="Q199" t="s">
        <v>47</v>
      </c>
      <c r="R199">
        <v>10</v>
      </c>
    </row>
    <row r="200" spans="1:18" x14ac:dyDescent="0.3">
      <c r="A200">
        <v>137351</v>
      </c>
      <c r="B200" s="1">
        <v>45097</v>
      </c>
      <c r="C200" s="7">
        <v>0.42850694444444448</v>
      </c>
      <c r="D200">
        <v>1</v>
      </c>
      <c r="E200">
        <v>8</v>
      </c>
      <c r="F200" t="s">
        <v>346</v>
      </c>
      <c r="G200">
        <v>43</v>
      </c>
      <c r="H200">
        <v>3</v>
      </c>
      <c r="I200" t="s">
        <v>19</v>
      </c>
      <c r="J200" t="s">
        <v>20</v>
      </c>
      <c r="K200" t="s">
        <v>487</v>
      </c>
      <c r="L200" t="s">
        <v>22</v>
      </c>
      <c r="M200">
        <v>11</v>
      </c>
      <c r="N200">
        <v>3</v>
      </c>
      <c r="O200" t="s">
        <v>828</v>
      </c>
      <c r="P200" t="s">
        <v>24</v>
      </c>
      <c r="Q200" t="s">
        <v>69</v>
      </c>
      <c r="R200">
        <v>10</v>
      </c>
    </row>
    <row r="201" spans="1:18" x14ac:dyDescent="0.3">
      <c r="A201">
        <v>138498</v>
      </c>
      <c r="B201" s="1">
        <v>45098</v>
      </c>
      <c r="C201" s="7">
        <v>0.42719907407407409</v>
      </c>
      <c r="D201">
        <v>1</v>
      </c>
      <c r="E201">
        <v>8</v>
      </c>
      <c r="F201" t="s">
        <v>346</v>
      </c>
      <c r="G201">
        <v>43</v>
      </c>
      <c r="H201">
        <v>3</v>
      </c>
      <c r="I201" t="s">
        <v>19</v>
      </c>
      <c r="J201" t="s">
        <v>20</v>
      </c>
      <c r="K201" t="s">
        <v>487</v>
      </c>
      <c r="L201" t="s">
        <v>22</v>
      </c>
      <c r="M201">
        <v>11</v>
      </c>
      <c r="N201">
        <v>3</v>
      </c>
      <c r="O201" t="s">
        <v>831</v>
      </c>
      <c r="P201" t="s">
        <v>24</v>
      </c>
      <c r="Q201" t="s">
        <v>47</v>
      </c>
      <c r="R201">
        <v>10</v>
      </c>
    </row>
    <row r="202" spans="1:18" x14ac:dyDescent="0.3">
      <c r="A202">
        <v>138518</v>
      </c>
      <c r="B202" s="1">
        <v>45098</v>
      </c>
      <c r="C202" s="7">
        <v>0.43151620370370369</v>
      </c>
      <c r="D202">
        <v>1</v>
      </c>
      <c r="E202">
        <v>8</v>
      </c>
      <c r="F202" t="s">
        <v>346</v>
      </c>
      <c r="G202">
        <v>43</v>
      </c>
      <c r="H202">
        <v>3</v>
      </c>
      <c r="I202" t="s">
        <v>19</v>
      </c>
      <c r="J202" t="s">
        <v>20</v>
      </c>
      <c r="K202" t="s">
        <v>487</v>
      </c>
      <c r="L202" t="s">
        <v>22</v>
      </c>
      <c r="M202">
        <v>11</v>
      </c>
      <c r="N202">
        <v>3</v>
      </c>
      <c r="O202" t="s">
        <v>832</v>
      </c>
      <c r="P202" t="s">
        <v>24</v>
      </c>
      <c r="Q202" t="s">
        <v>47</v>
      </c>
      <c r="R202">
        <v>10</v>
      </c>
    </row>
    <row r="203" spans="1:18" x14ac:dyDescent="0.3">
      <c r="A203">
        <v>138530</v>
      </c>
      <c r="B203" s="1">
        <v>45098</v>
      </c>
      <c r="C203" s="7">
        <v>0.4337037037037037</v>
      </c>
      <c r="D203">
        <v>1</v>
      </c>
      <c r="E203">
        <v>8</v>
      </c>
      <c r="F203" t="s">
        <v>346</v>
      </c>
      <c r="G203">
        <v>43</v>
      </c>
      <c r="H203">
        <v>3</v>
      </c>
      <c r="I203" t="s">
        <v>19</v>
      </c>
      <c r="J203" t="s">
        <v>20</v>
      </c>
      <c r="K203" t="s">
        <v>487</v>
      </c>
      <c r="L203" t="s">
        <v>22</v>
      </c>
      <c r="M203">
        <v>11</v>
      </c>
      <c r="N203">
        <v>3</v>
      </c>
      <c r="O203" t="s">
        <v>833</v>
      </c>
      <c r="P203" t="s">
        <v>24</v>
      </c>
      <c r="Q203" t="s">
        <v>47</v>
      </c>
      <c r="R203">
        <v>10</v>
      </c>
    </row>
    <row r="204" spans="1:18" x14ac:dyDescent="0.3">
      <c r="A204">
        <v>141942</v>
      </c>
      <c r="B204" s="1">
        <v>45101</v>
      </c>
      <c r="C204" s="7">
        <v>0.44787037037037036</v>
      </c>
      <c r="D204">
        <v>1</v>
      </c>
      <c r="E204">
        <v>8</v>
      </c>
      <c r="F204" t="s">
        <v>346</v>
      </c>
      <c r="G204">
        <v>43</v>
      </c>
      <c r="H204">
        <v>3</v>
      </c>
      <c r="I204" t="s">
        <v>19</v>
      </c>
      <c r="J204" t="s">
        <v>20</v>
      </c>
      <c r="K204" t="s">
        <v>487</v>
      </c>
      <c r="L204" t="s">
        <v>22</v>
      </c>
      <c r="M204">
        <v>11</v>
      </c>
      <c r="N204">
        <v>3</v>
      </c>
      <c r="O204" t="s">
        <v>837</v>
      </c>
      <c r="P204" t="s">
        <v>24</v>
      </c>
      <c r="Q204" t="s">
        <v>31</v>
      </c>
      <c r="R204">
        <v>10</v>
      </c>
    </row>
    <row r="205" spans="1:18" x14ac:dyDescent="0.3">
      <c r="A205">
        <v>144328</v>
      </c>
      <c r="B205" s="1">
        <v>45103</v>
      </c>
      <c r="C205" s="7">
        <v>0.42839120370370365</v>
      </c>
      <c r="D205">
        <v>1</v>
      </c>
      <c r="E205">
        <v>8</v>
      </c>
      <c r="F205" t="s">
        <v>346</v>
      </c>
      <c r="G205">
        <v>43</v>
      </c>
      <c r="H205">
        <v>3</v>
      </c>
      <c r="I205" t="s">
        <v>19</v>
      </c>
      <c r="J205" t="s">
        <v>20</v>
      </c>
      <c r="K205" t="s">
        <v>487</v>
      </c>
      <c r="L205" t="s">
        <v>22</v>
      </c>
      <c r="M205">
        <v>11</v>
      </c>
      <c r="N205">
        <v>3</v>
      </c>
      <c r="O205" t="s">
        <v>847</v>
      </c>
      <c r="P205" t="s">
        <v>24</v>
      </c>
      <c r="Q205" t="s">
        <v>40</v>
      </c>
      <c r="R205">
        <v>10</v>
      </c>
    </row>
    <row r="206" spans="1:18" x14ac:dyDescent="0.3">
      <c r="A206">
        <v>55944</v>
      </c>
      <c r="B206" s="1">
        <v>45018</v>
      </c>
      <c r="C206" s="7">
        <v>0.42248842592592606</v>
      </c>
      <c r="D206">
        <v>1</v>
      </c>
      <c r="E206">
        <v>8</v>
      </c>
      <c r="F206" t="s">
        <v>346</v>
      </c>
      <c r="G206">
        <v>43</v>
      </c>
      <c r="H206">
        <v>3</v>
      </c>
      <c r="I206" t="s">
        <v>19</v>
      </c>
      <c r="J206" t="s">
        <v>20</v>
      </c>
      <c r="K206" t="s">
        <v>487</v>
      </c>
      <c r="L206" t="s">
        <v>22</v>
      </c>
      <c r="M206">
        <v>11</v>
      </c>
      <c r="N206">
        <v>3</v>
      </c>
      <c r="O206" t="s">
        <v>748</v>
      </c>
      <c r="P206" t="s">
        <v>184</v>
      </c>
      <c r="Q206" t="s">
        <v>36</v>
      </c>
      <c r="R206">
        <v>10</v>
      </c>
    </row>
    <row r="207" spans="1:18" x14ac:dyDescent="0.3">
      <c r="A207">
        <v>60992</v>
      </c>
      <c r="B207" s="1">
        <v>45024</v>
      </c>
      <c r="C207" s="7">
        <v>0.43479166666666669</v>
      </c>
      <c r="D207">
        <v>1</v>
      </c>
      <c r="E207">
        <v>8</v>
      </c>
      <c r="F207" t="s">
        <v>346</v>
      </c>
      <c r="G207">
        <v>43</v>
      </c>
      <c r="H207">
        <v>3</v>
      </c>
      <c r="I207" t="s">
        <v>19</v>
      </c>
      <c r="J207" t="s">
        <v>20</v>
      </c>
      <c r="K207" t="s">
        <v>487</v>
      </c>
      <c r="L207" t="s">
        <v>22</v>
      </c>
      <c r="M207">
        <v>11</v>
      </c>
      <c r="N207">
        <v>3</v>
      </c>
      <c r="O207" t="s">
        <v>857</v>
      </c>
      <c r="P207" t="s">
        <v>184</v>
      </c>
      <c r="Q207" t="s">
        <v>31</v>
      </c>
      <c r="R207">
        <v>10</v>
      </c>
    </row>
    <row r="208" spans="1:18" x14ac:dyDescent="0.3">
      <c r="A208">
        <v>62034</v>
      </c>
      <c r="B208" s="1">
        <v>45025</v>
      </c>
      <c r="C208" s="7">
        <v>0.44969907407407406</v>
      </c>
      <c r="D208">
        <v>1</v>
      </c>
      <c r="E208">
        <v>8</v>
      </c>
      <c r="F208" t="s">
        <v>346</v>
      </c>
      <c r="G208">
        <v>43</v>
      </c>
      <c r="H208">
        <v>3</v>
      </c>
      <c r="I208" t="s">
        <v>19</v>
      </c>
      <c r="J208" t="s">
        <v>20</v>
      </c>
      <c r="K208" t="s">
        <v>487</v>
      </c>
      <c r="L208" t="s">
        <v>22</v>
      </c>
      <c r="M208">
        <v>11</v>
      </c>
      <c r="N208">
        <v>3</v>
      </c>
      <c r="O208" t="s">
        <v>783</v>
      </c>
      <c r="P208" t="s">
        <v>184</v>
      </c>
      <c r="Q208" t="s">
        <v>36</v>
      </c>
      <c r="R208">
        <v>10</v>
      </c>
    </row>
    <row r="209" spans="1:18" x14ac:dyDescent="0.3">
      <c r="A209">
        <v>62865</v>
      </c>
      <c r="B209" s="1">
        <v>45026</v>
      </c>
      <c r="C209" s="7">
        <v>0.41905092592592585</v>
      </c>
      <c r="D209">
        <v>1</v>
      </c>
      <c r="E209">
        <v>8</v>
      </c>
      <c r="F209" t="s">
        <v>346</v>
      </c>
      <c r="G209">
        <v>43</v>
      </c>
      <c r="H209">
        <v>3</v>
      </c>
      <c r="I209" t="s">
        <v>19</v>
      </c>
      <c r="J209" t="s">
        <v>20</v>
      </c>
      <c r="K209" t="s">
        <v>487</v>
      </c>
      <c r="L209" t="s">
        <v>22</v>
      </c>
      <c r="M209">
        <v>11</v>
      </c>
      <c r="N209">
        <v>3</v>
      </c>
      <c r="O209" t="s">
        <v>790</v>
      </c>
      <c r="P209" t="s">
        <v>184</v>
      </c>
      <c r="Q209" t="s">
        <v>40</v>
      </c>
      <c r="R209">
        <v>10</v>
      </c>
    </row>
    <row r="210" spans="1:18" x14ac:dyDescent="0.3">
      <c r="A210">
        <v>63798</v>
      </c>
      <c r="B210" s="1">
        <v>45027</v>
      </c>
      <c r="C210" s="7">
        <v>0.44684027777777779</v>
      </c>
      <c r="D210">
        <v>1</v>
      </c>
      <c r="E210">
        <v>8</v>
      </c>
      <c r="F210" t="s">
        <v>346</v>
      </c>
      <c r="G210">
        <v>43</v>
      </c>
      <c r="H210">
        <v>3</v>
      </c>
      <c r="I210" t="s">
        <v>19</v>
      </c>
      <c r="J210" t="s">
        <v>20</v>
      </c>
      <c r="K210" t="s">
        <v>487</v>
      </c>
      <c r="L210" t="s">
        <v>22</v>
      </c>
      <c r="M210">
        <v>11</v>
      </c>
      <c r="N210">
        <v>3</v>
      </c>
      <c r="O210" t="s">
        <v>860</v>
      </c>
      <c r="P210" t="s">
        <v>184</v>
      </c>
      <c r="Q210" t="s">
        <v>69</v>
      </c>
      <c r="R210">
        <v>10</v>
      </c>
    </row>
    <row r="211" spans="1:18" x14ac:dyDescent="0.3">
      <c r="A211">
        <v>64628</v>
      </c>
      <c r="B211" s="1">
        <v>45028</v>
      </c>
      <c r="C211" s="7">
        <v>0.45017361111111098</v>
      </c>
      <c r="D211">
        <v>1</v>
      </c>
      <c r="E211">
        <v>8</v>
      </c>
      <c r="F211" t="s">
        <v>346</v>
      </c>
      <c r="G211">
        <v>43</v>
      </c>
      <c r="H211">
        <v>3</v>
      </c>
      <c r="I211" t="s">
        <v>19</v>
      </c>
      <c r="J211" t="s">
        <v>20</v>
      </c>
      <c r="K211" t="s">
        <v>487</v>
      </c>
      <c r="L211" t="s">
        <v>22</v>
      </c>
      <c r="M211">
        <v>11</v>
      </c>
      <c r="N211">
        <v>3</v>
      </c>
      <c r="O211" t="s">
        <v>798</v>
      </c>
      <c r="P211" t="s">
        <v>184</v>
      </c>
      <c r="Q211" t="s">
        <v>47</v>
      </c>
      <c r="R211">
        <v>10</v>
      </c>
    </row>
    <row r="212" spans="1:18" x14ac:dyDescent="0.3">
      <c r="A212">
        <v>66336</v>
      </c>
      <c r="B212" s="1">
        <v>45030</v>
      </c>
      <c r="C212" s="7">
        <v>0.43086805555555552</v>
      </c>
      <c r="D212">
        <v>1</v>
      </c>
      <c r="E212">
        <v>8</v>
      </c>
      <c r="F212" t="s">
        <v>346</v>
      </c>
      <c r="G212">
        <v>43</v>
      </c>
      <c r="H212">
        <v>3</v>
      </c>
      <c r="I212" t="s">
        <v>19</v>
      </c>
      <c r="J212" t="s">
        <v>20</v>
      </c>
      <c r="K212" t="s">
        <v>487</v>
      </c>
      <c r="L212" t="s">
        <v>22</v>
      </c>
      <c r="M212">
        <v>11</v>
      </c>
      <c r="N212">
        <v>3</v>
      </c>
      <c r="O212" t="s">
        <v>805</v>
      </c>
      <c r="P212" t="s">
        <v>184</v>
      </c>
      <c r="Q212" t="s">
        <v>27</v>
      </c>
      <c r="R212">
        <v>10</v>
      </c>
    </row>
    <row r="213" spans="1:18" x14ac:dyDescent="0.3">
      <c r="A213">
        <v>71665</v>
      </c>
      <c r="B213" s="1">
        <v>45036</v>
      </c>
      <c r="C213" s="7">
        <v>0.42850694444444448</v>
      </c>
      <c r="D213">
        <v>1</v>
      </c>
      <c r="E213">
        <v>8</v>
      </c>
      <c r="F213" t="s">
        <v>346</v>
      </c>
      <c r="G213">
        <v>43</v>
      </c>
      <c r="H213">
        <v>3</v>
      </c>
      <c r="I213" t="s">
        <v>19</v>
      </c>
      <c r="J213" t="s">
        <v>20</v>
      </c>
      <c r="K213" t="s">
        <v>487</v>
      </c>
      <c r="L213" t="s">
        <v>22</v>
      </c>
      <c r="M213">
        <v>11</v>
      </c>
      <c r="N213">
        <v>3</v>
      </c>
      <c r="O213" t="s">
        <v>828</v>
      </c>
      <c r="P213" t="s">
        <v>184</v>
      </c>
      <c r="Q213" t="s">
        <v>25</v>
      </c>
      <c r="R213">
        <v>10</v>
      </c>
    </row>
    <row r="214" spans="1:18" x14ac:dyDescent="0.3">
      <c r="A214">
        <v>72482</v>
      </c>
      <c r="B214" s="1">
        <v>45037</v>
      </c>
      <c r="C214" s="7">
        <v>0.42719907407407409</v>
      </c>
      <c r="D214">
        <v>1</v>
      </c>
      <c r="E214">
        <v>8</v>
      </c>
      <c r="F214" t="s">
        <v>346</v>
      </c>
      <c r="G214">
        <v>43</v>
      </c>
      <c r="H214">
        <v>3</v>
      </c>
      <c r="I214" t="s">
        <v>19</v>
      </c>
      <c r="J214" t="s">
        <v>20</v>
      </c>
      <c r="K214" t="s">
        <v>487</v>
      </c>
      <c r="L214" t="s">
        <v>22</v>
      </c>
      <c r="M214">
        <v>11</v>
      </c>
      <c r="N214">
        <v>3</v>
      </c>
      <c r="O214" t="s">
        <v>831</v>
      </c>
      <c r="P214" t="s">
        <v>184</v>
      </c>
      <c r="Q214" t="s">
        <v>27</v>
      </c>
      <c r="R214">
        <v>10</v>
      </c>
    </row>
    <row r="215" spans="1:18" x14ac:dyDescent="0.3">
      <c r="A215">
        <v>72497</v>
      </c>
      <c r="B215" s="1">
        <v>45037</v>
      </c>
      <c r="C215" s="7">
        <v>0.43151620370370369</v>
      </c>
      <c r="D215">
        <v>1</v>
      </c>
      <c r="E215">
        <v>8</v>
      </c>
      <c r="F215" t="s">
        <v>346</v>
      </c>
      <c r="G215">
        <v>43</v>
      </c>
      <c r="H215">
        <v>3</v>
      </c>
      <c r="I215" t="s">
        <v>19</v>
      </c>
      <c r="J215" t="s">
        <v>20</v>
      </c>
      <c r="K215" t="s">
        <v>487</v>
      </c>
      <c r="L215" t="s">
        <v>22</v>
      </c>
      <c r="M215">
        <v>11</v>
      </c>
      <c r="N215">
        <v>3</v>
      </c>
      <c r="O215" t="s">
        <v>832</v>
      </c>
      <c r="P215" t="s">
        <v>184</v>
      </c>
      <c r="Q215" t="s">
        <v>27</v>
      </c>
      <c r="R215">
        <v>10</v>
      </c>
    </row>
    <row r="216" spans="1:18" x14ac:dyDescent="0.3">
      <c r="A216">
        <v>72504</v>
      </c>
      <c r="B216" s="1">
        <v>45037</v>
      </c>
      <c r="C216" s="7">
        <v>0.4337037037037037</v>
      </c>
      <c r="D216">
        <v>1</v>
      </c>
      <c r="E216">
        <v>8</v>
      </c>
      <c r="F216" t="s">
        <v>346</v>
      </c>
      <c r="G216">
        <v>43</v>
      </c>
      <c r="H216">
        <v>3</v>
      </c>
      <c r="I216" t="s">
        <v>19</v>
      </c>
      <c r="J216" t="s">
        <v>20</v>
      </c>
      <c r="K216" t="s">
        <v>487</v>
      </c>
      <c r="L216" t="s">
        <v>22</v>
      </c>
      <c r="M216">
        <v>11</v>
      </c>
      <c r="N216">
        <v>3</v>
      </c>
      <c r="O216" t="s">
        <v>833</v>
      </c>
      <c r="P216" t="s">
        <v>184</v>
      </c>
      <c r="Q216" t="s">
        <v>27</v>
      </c>
      <c r="R216">
        <v>10</v>
      </c>
    </row>
    <row r="217" spans="1:18" x14ac:dyDescent="0.3">
      <c r="A217">
        <v>74960</v>
      </c>
      <c r="B217" s="1">
        <v>45040</v>
      </c>
      <c r="C217" s="7">
        <v>0.44787037037037036</v>
      </c>
      <c r="D217">
        <v>1</v>
      </c>
      <c r="E217">
        <v>8</v>
      </c>
      <c r="F217" t="s">
        <v>346</v>
      </c>
      <c r="G217">
        <v>43</v>
      </c>
      <c r="H217">
        <v>3</v>
      </c>
      <c r="I217" t="s">
        <v>19</v>
      </c>
      <c r="J217" t="s">
        <v>20</v>
      </c>
      <c r="K217" t="s">
        <v>487</v>
      </c>
      <c r="L217" t="s">
        <v>22</v>
      </c>
      <c r="M217">
        <v>11</v>
      </c>
      <c r="N217">
        <v>3</v>
      </c>
      <c r="O217" t="s">
        <v>837</v>
      </c>
      <c r="P217" t="s">
        <v>184</v>
      </c>
      <c r="Q217" t="s">
        <v>40</v>
      </c>
      <c r="R217">
        <v>10</v>
      </c>
    </row>
    <row r="218" spans="1:18" x14ac:dyDescent="0.3">
      <c r="A218">
        <v>76685</v>
      </c>
      <c r="B218" s="1">
        <v>45042</v>
      </c>
      <c r="C218" s="7">
        <v>0.42839120370370365</v>
      </c>
      <c r="D218">
        <v>1</v>
      </c>
      <c r="E218">
        <v>8</v>
      </c>
      <c r="F218" t="s">
        <v>346</v>
      </c>
      <c r="G218">
        <v>43</v>
      </c>
      <c r="H218">
        <v>3</v>
      </c>
      <c r="I218" t="s">
        <v>19</v>
      </c>
      <c r="J218" t="s">
        <v>20</v>
      </c>
      <c r="K218" t="s">
        <v>487</v>
      </c>
      <c r="L218" t="s">
        <v>22</v>
      </c>
      <c r="M218">
        <v>11</v>
      </c>
      <c r="N218">
        <v>3</v>
      </c>
      <c r="O218" t="s">
        <v>847</v>
      </c>
      <c r="P218" t="s">
        <v>184</v>
      </c>
      <c r="Q218" t="s">
        <v>47</v>
      </c>
      <c r="R218">
        <v>10</v>
      </c>
    </row>
    <row r="219" spans="1:18" x14ac:dyDescent="0.3">
      <c r="A219">
        <v>38639</v>
      </c>
      <c r="B219" s="1">
        <v>44993</v>
      </c>
      <c r="C219" s="7">
        <v>0.43479166666666669</v>
      </c>
      <c r="D219">
        <v>1</v>
      </c>
      <c r="E219">
        <v>8</v>
      </c>
      <c r="F219" t="s">
        <v>346</v>
      </c>
      <c r="G219">
        <v>43</v>
      </c>
      <c r="H219">
        <v>3</v>
      </c>
      <c r="I219" t="s">
        <v>19</v>
      </c>
      <c r="J219" t="s">
        <v>20</v>
      </c>
      <c r="K219" t="s">
        <v>487</v>
      </c>
      <c r="L219" t="s">
        <v>22</v>
      </c>
      <c r="M219">
        <v>11</v>
      </c>
      <c r="N219">
        <v>3</v>
      </c>
      <c r="O219" t="s">
        <v>857</v>
      </c>
      <c r="P219" t="s">
        <v>178</v>
      </c>
      <c r="Q219" t="s">
        <v>47</v>
      </c>
      <c r="R219">
        <v>10</v>
      </c>
    </row>
    <row r="220" spans="1:18" x14ac:dyDescent="0.3">
      <c r="A220">
        <v>39486</v>
      </c>
      <c r="B220" s="1">
        <v>44994</v>
      </c>
      <c r="C220" s="7">
        <v>0.44969907407407406</v>
      </c>
      <c r="D220">
        <v>1</v>
      </c>
      <c r="E220">
        <v>8</v>
      </c>
      <c r="F220" t="s">
        <v>346</v>
      </c>
      <c r="G220">
        <v>43</v>
      </c>
      <c r="H220">
        <v>3</v>
      </c>
      <c r="I220" t="s">
        <v>19</v>
      </c>
      <c r="J220" t="s">
        <v>20</v>
      </c>
      <c r="K220" t="s">
        <v>487</v>
      </c>
      <c r="L220" t="s">
        <v>22</v>
      </c>
      <c r="M220">
        <v>11</v>
      </c>
      <c r="N220">
        <v>3</v>
      </c>
      <c r="O220" t="s">
        <v>783</v>
      </c>
      <c r="P220" t="s">
        <v>178</v>
      </c>
      <c r="Q220" t="s">
        <v>25</v>
      </c>
      <c r="R220">
        <v>10</v>
      </c>
    </row>
    <row r="221" spans="1:18" x14ac:dyDescent="0.3">
      <c r="A221">
        <v>40151</v>
      </c>
      <c r="B221" s="1">
        <v>44995</v>
      </c>
      <c r="C221" s="7">
        <v>0.41905092592592585</v>
      </c>
      <c r="D221">
        <v>1</v>
      </c>
      <c r="E221">
        <v>8</v>
      </c>
      <c r="F221" t="s">
        <v>346</v>
      </c>
      <c r="G221">
        <v>43</v>
      </c>
      <c r="H221">
        <v>3</v>
      </c>
      <c r="I221" t="s">
        <v>19</v>
      </c>
      <c r="J221" t="s">
        <v>20</v>
      </c>
      <c r="K221" t="s">
        <v>487</v>
      </c>
      <c r="L221" t="s">
        <v>22</v>
      </c>
      <c r="M221">
        <v>11</v>
      </c>
      <c r="N221">
        <v>3</v>
      </c>
      <c r="O221" t="s">
        <v>790</v>
      </c>
      <c r="P221" t="s">
        <v>178</v>
      </c>
      <c r="Q221" t="s">
        <v>27</v>
      </c>
      <c r="R221">
        <v>10</v>
      </c>
    </row>
    <row r="222" spans="1:18" x14ac:dyDescent="0.3">
      <c r="A222">
        <v>40926</v>
      </c>
      <c r="B222" s="1">
        <v>44996</v>
      </c>
      <c r="C222" s="7">
        <v>0.44684027777777779</v>
      </c>
      <c r="D222">
        <v>1</v>
      </c>
      <c r="E222">
        <v>8</v>
      </c>
      <c r="F222" t="s">
        <v>346</v>
      </c>
      <c r="G222">
        <v>43</v>
      </c>
      <c r="H222">
        <v>3</v>
      </c>
      <c r="I222" t="s">
        <v>19</v>
      </c>
      <c r="J222" t="s">
        <v>20</v>
      </c>
      <c r="K222" t="s">
        <v>487</v>
      </c>
      <c r="L222" t="s">
        <v>22</v>
      </c>
      <c r="M222">
        <v>11</v>
      </c>
      <c r="N222">
        <v>3</v>
      </c>
      <c r="O222" t="s">
        <v>860</v>
      </c>
      <c r="P222" t="s">
        <v>178</v>
      </c>
      <c r="Q222" t="s">
        <v>31</v>
      </c>
      <c r="R222">
        <v>10</v>
      </c>
    </row>
    <row r="223" spans="1:18" x14ac:dyDescent="0.3">
      <c r="A223">
        <v>43016</v>
      </c>
      <c r="B223" s="1">
        <v>44999</v>
      </c>
      <c r="C223" s="7">
        <v>0.43086805555555552</v>
      </c>
      <c r="D223">
        <v>1</v>
      </c>
      <c r="E223">
        <v>8</v>
      </c>
      <c r="F223" t="s">
        <v>346</v>
      </c>
      <c r="G223">
        <v>43</v>
      </c>
      <c r="H223">
        <v>3</v>
      </c>
      <c r="I223" t="s">
        <v>19</v>
      </c>
      <c r="J223" t="s">
        <v>20</v>
      </c>
      <c r="K223" t="s">
        <v>487</v>
      </c>
      <c r="L223" t="s">
        <v>22</v>
      </c>
      <c r="M223">
        <v>11</v>
      </c>
      <c r="N223">
        <v>3</v>
      </c>
      <c r="O223" t="s">
        <v>805</v>
      </c>
      <c r="P223" t="s">
        <v>178</v>
      </c>
      <c r="Q223" t="s">
        <v>69</v>
      </c>
      <c r="R223">
        <v>10</v>
      </c>
    </row>
    <row r="224" spans="1:18" x14ac:dyDescent="0.3">
      <c r="A224">
        <v>47336</v>
      </c>
      <c r="B224" s="1">
        <v>45005</v>
      </c>
      <c r="C224" s="7">
        <v>0.42850694444444448</v>
      </c>
      <c r="D224">
        <v>1</v>
      </c>
      <c r="E224">
        <v>8</v>
      </c>
      <c r="F224" t="s">
        <v>346</v>
      </c>
      <c r="G224">
        <v>43</v>
      </c>
      <c r="H224">
        <v>3</v>
      </c>
      <c r="I224" t="s">
        <v>19</v>
      </c>
      <c r="J224" t="s">
        <v>20</v>
      </c>
      <c r="K224" t="s">
        <v>487</v>
      </c>
      <c r="L224" t="s">
        <v>22</v>
      </c>
      <c r="M224">
        <v>11</v>
      </c>
      <c r="N224">
        <v>3</v>
      </c>
      <c r="O224" t="s">
        <v>828</v>
      </c>
      <c r="P224" t="s">
        <v>178</v>
      </c>
      <c r="Q224" t="s">
        <v>40</v>
      </c>
      <c r="R224">
        <v>10</v>
      </c>
    </row>
    <row r="225" spans="1:18" x14ac:dyDescent="0.3">
      <c r="A225">
        <v>48005</v>
      </c>
      <c r="B225" s="1">
        <v>45006</v>
      </c>
      <c r="C225" s="7">
        <v>0.43151620370370369</v>
      </c>
      <c r="D225">
        <v>1</v>
      </c>
      <c r="E225">
        <v>8</v>
      </c>
      <c r="F225" t="s">
        <v>346</v>
      </c>
      <c r="G225">
        <v>43</v>
      </c>
      <c r="H225">
        <v>3</v>
      </c>
      <c r="I225" t="s">
        <v>19</v>
      </c>
      <c r="J225" t="s">
        <v>20</v>
      </c>
      <c r="K225" t="s">
        <v>487</v>
      </c>
      <c r="L225" t="s">
        <v>22</v>
      </c>
      <c r="M225">
        <v>11</v>
      </c>
      <c r="N225">
        <v>3</v>
      </c>
      <c r="O225" t="s">
        <v>832</v>
      </c>
      <c r="P225" t="s">
        <v>178</v>
      </c>
      <c r="Q225" t="s">
        <v>69</v>
      </c>
      <c r="R225">
        <v>10</v>
      </c>
    </row>
    <row r="226" spans="1:18" x14ac:dyDescent="0.3">
      <c r="A226">
        <v>50049</v>
      </c>
      <c r="B226" s="1">
        <v>45009</v>
      </c>
      <c r="C226" s="7">
        <v>0.44787037037037036</v>
      </c>
      <c r="D226">
        <v>1</v>
      </c>
      <c r="E226">
        <v>8</v>
      </c>
      <c r="F226" t="s">
        <v>346</v>
      </c>
      <c r="G226">
        <v>43</v>
      </c>
      <c r="H226">
        <v>3</v>
      </c>
      <c r="I226" t="s">
        <v>19</v>
      </c>
      <c r="J226" t="s">
        <v>20</v>
      </c>
      <c r="K226" t="s">
        <v>487</v>
      </c>
      <c r="L226" t="s">
        <v>22</v>
      </c>
      <c r="M226">
        <v>11</v>
      </c>
      <c r="N226">
        <v>3</v>
      </c>
      <c r="O226" t="s">
        <v>837</v>
      </c>
      <c r="P226" t="s">
        <v>178</v>
      </c>
      <c r="Q226" t="s">
        <v>27</v>
      </c>
      <c r="R226">
        <v>10</v>
      </c>
    </row>
    <row r="227" spans="1:18" x14ac:dyDescent="0.3">
      <c r="A227">
        <v>51413</v>
      </c>
      <c r="B227" s="1">
        <v>45011</v>
      </c>
      <c r="C227" s="7">
        <v>0.42839120370370365</v>
      </c>
      <c r="D227">
        <v>1</v>
      </c>
      <c r="E227">
        <v>8</v>
      </c>
      <c r="F227" t="s">
        <v>346</v>
      </c>
      <c r="G227">
        <v>43</v>
      </c>
      <c r="H227">
        <v>3</v>
      </c>
      <c r="I227" t="s">
        <v>19</v>
      </c>
      <c r="J227" t="s">
        <v>20</v>
      </c>
      <c r="K227" t="s">
        <v>487</v>
      </c>
      <c r="L227" t="s">
        <v>22</v>
      </c>
      <c r="M227">
        <v>11</v>
      </c>
      <c r="N227">
        <v>3</v>
      </c>
      <c r="O227" t="s">
        <v>847</v>
      </c>
      <c r="P227" t="s">
        <v>178</v>
      </c>
      <c r="Q227" t="s">
        <v>36</v>
      </c>
      <c r="R227">
        <v>10</v>
      </c>
    </row>
    <row r="228" spans="1:18" x14ac:dyDescent="0.3">
      <c r="A228">
        <v>630</v>
      </c>
      <c r="B228" s="1">
        <v>44928</v>
      </c>
      <c r="C228" s="7">
        <v>0.42248842592592606</v>
      </c>
      <c r="D228">
        <v>1</v>
      </c>
      <c r="E228">
        <v>8</v>
      </c>
      <c r="F228" t="s">
        <v>346</v>
      </c>
      <c r="G228">
        <v>43</v>
      </c>
      <c r="H228">
        <v>3</v>
      </c>
      <c r="I228" t="s">
        <v>19</v>
      </c>
      <c r="J228" t="s">
        <v>20</v>
      </c>
      <c r="K228" t="s">
        <v>487</v>
      </c>
      <c r="L228" t="s">
        <v>22</v>
      </c>
      <c r="M228">
        <v>11</v>
      </c>
      <c r="N228">
        <v>3</v>
      </c>
      <c r="O228" t="s">
        <v>748</v>
      </c>
      <c r="P228" t="s">
        <v>188</v>
      </c>
      <c r="Q228" t="s">
        <v>40</v>
      </c>
      <c r="R228">
        <v>10</v>
      </c>
    </row>
    <row r="229" spans="1:18" x14ac:dyDescent="0.3">
      <c r="A229">
        <v>4068</v>
      </c>
      <c r="B229" s="1">
        <v>44934</v>
      </c>
      <c r="C229" s="7">
        <v>0.43479166666666669</v>
      </c>
      <c r="D229">
        <v>1</v>
      </c>
      <c r="E229">
        <v>8</v>
      </c>
      <c r="F229" t="s">
        <v>346</v>
      </c>
      <c r="G229">
        <v>43</v>
      </c>
      <c r="H229">
        <v>3</v>
      </c>
      <c r="I229" t="s">
        <v>19</v>
      </c>
      <c r="J229" t="s">
        <v>20</v>
      </c>
      <c r="K229" t="s">
        <v>487</v>
      </c>
      <c r="L229" t="s">
        <v>22</v>
      </c>
      <c r="M229">
        <v>11</v>
      </c>
      <c r="N229">
        <v>3</v>
      </c>
      <c r="O229" t="s">
        <v>857</v>
      </c>
      <c r="P229" t="s">
        <v>188</v>
      </c>
      <c r="Q229" t="s">
        <v>36</v>
      </c>
      <c r="R229">
        <v>10</v>
      </c>
    </row>
    <row r="230" spans="1:18" x14ac:dyDescent="0.3">
      <c r="A230">
        <v>4729</v>
      </c>
      <c r="B230" s="1">
        <v>44935</v>
      </c>
      <c r="C230" s="7">
        <v>0.44969907407407406</v>
      </c>
      <c r="D230">
        <v>1</v>
      </c>
      <c r="E230">
        <v>8</v>
      </c>
      <c r="F230" t="s">
        <v>346</v>
      </c>
      <c r="G230">
        <v>43</v>
      </c>
      <c r="H230">
        <v>3</v>
      </c>
      <c r="I230" t="s">
        <v>19</v>
      </c>
      <c r="J230" t="s">
        <v>20</v>
      </c>
      <c r="K230" t="s">
        <v>487</v>
      </c>
      <c r="L230" t="s">
        <v>22</v>
      </c>
      <c r="M230">
        <v>11</v>
      </c>
      <c r="N230">
        <v>3</v>
      </c>
      <c r="O230" t="s">
        <v>783</v>
      </c>
      <c r="P230" t="s">
        <v>188</v>
      </c>
      <c r="Q230" t="s">
        <v>40</v>
      </c>
      <c r="R230">
        <v>10</v>
      </c>
    </row>
    <row r="231" spans="1:18" x14ac:dyDescent="0.3">
      <c r="A231">
        <v>13402</v>
      </c>
      <c r="B231" s="1">
        <v>44950</v>
      </c>
      <c r="C231" s="7">
        <v>0.44787037037037036</v>
      </c>
      <c r="D231">
        <v>1</v>
      </c>
      <c r="E231">
        <v>8</v>
      </c>
      <c r="F231" t="s">
        <v>346</v>
      </c>
      <c r="G231">
        <v>43</v>
      </c>
      <c r="H231">
        <v>3</v>
      </c>
      <c r="I231" t="s">
        <v>19</v>
      </c>
      <c r="J231" t="s">
        <v>20</v>
      </c>
      <c r="K231" t="s">
        <v>487</v>
      </c>
      <c r="L231" t="s">
        <v>22</v>
      </c>
      <c r="M231">
        <v>11</v>
      </c>
      <c r="N231">
        <v>3</v>
      </c>
      <c r="O231" t="s">
        <v>837</v>
      </c>
      <c r="P231" t="s">
        <v>188</v>
      </c>
      <c r="Q231" t="s">
        <v>69</v>
      </c>
      <c r="R231">
        <v>10</v>
      </c>
    </row>
    <row r="232" spans="1:18" x14ac:dyDescent="0.3">
      <c r="A232">
        <v>22142</v>
      </c>
      <c r="B232" s="1">
        <v>44966</v>
      </c>
      <c r="C232" s="7">
        <v>0.44969907407407406</v>
      </c>
      <c r="D232">
        <v>1</v>
      </c>
      <c r="E232">
        <v>8</v>
      </c>
      <c r="F232" t="s">
        <v>346</v>
      </c>
      <c r="G232">
        <v>43</v>
      </c>
      <c r="H232">
        <v>3</v>
      </c>
      <c r="I232" t="s">
        <v>19</v>
      </c>
      <c r="J232" t="s">
        <v>20</v>
      </c>
      <c r="K232" t="s">
        <v>487</v>
      </c>
      <c r="L232" t="s">
        <v>22</v>
      </c>
      <c r="M232">
        <v>11</v>
      </c>
      <c r="N232">
        <v>3</v>
      </c>
      <c r="O232" t="s">
        <v>783</v>
      </c>
      <c r="P232" t="s">
        <v>191</v>
      </c>
      <c r="Q232" t="s">
        <v>25</v>
      </c>
      <c r="R232">
        <v>10</v>
      </c>
    </row>
    <row r="233" spans="1:18" x14ac:dyDescent="0.3">
      <c r="A233">
        <v>30480</v>
      </c>
      <c r="B233" s="1">
        <v>44980</v>
      </c>
      <c r="C233" s="7">
        <v>0.44578703703703715</v>
      </c>
      <c r="D233">
        <v>1</v>
      </c>
      <c r="E233">
        <v>8</v>
      </c>
      <c r="F233" t="s">
        <v>346</v>
      </c>
      <c r="G233">
        <v>43</v>
      </c>
      <c r="H233">
        <v>3</v>
      </c>
      <c r="I233" t="s">
        <v>19</v>
      </c>
      <c r="J233" t="s">
        <v>20</v>
      </c>
      <c r="K233" t="s">
        <v>487</v>
      </c>
      <c r="L233" t="s">
        <v>22</v>
      </c>
      <c r="M233">
        <v>11</v>
      </c>
      <c r="N233">
        <v>3</v>
      </c>
      <c r="O233" t="s">
        <v>896</v>
      </c>
      <c r="P233" t="s">
        <v>191</v>
      </c>
      <c r="Q233" t="s">
        <v>25</v>
      </c>
      <c r="R233">
        <v>10</v>
      </c>
    </row>
    <row r="234" spans="1:18" x14ac:dyDescent="0.3">
      <c r="A234">
        <v>81605</v>
      </c>
      <c r="B234" s="1">
        <v>45048</v>
      </c>
      <c r="C234" s="7">
        <v>0.42248842592592606</v>
      </c>
      <c r="D234">
        <v>1</v>
      </c>
      <c r="E234">
        <v>8</v>
      </c>
      <c r="F234" t="s">
        <v>346</v>
      </c>
      <c r="G234">
        <v>43</v>
      </c>
      <c r="H234">
        <v>3</v>
      </c>
      <c r="I234" t="s">
        <v>19</v>
      </c>
      <c r="J234" t="s">
        <v>20</v>
      </c>
      <c r="K234" t="s">
        <v>487</v>
      </c>
      <c r="L234" t="s">
        <v>22</v>
      </c>
      <c r="M234">
        <v>11</v>
      </c>
      <c r="N234">
        <v>3</v>
      </c>
      <c r="O234" t="s">
        <v>748</v>
      </c>
      <c r="P234" t="s">
        <v>148</v>
      </c>
      <c r="Q234" t="s">
        <v>69</v>
      </c>
      <c r="R234">
        <v>10</v>
      </c>
    </row>
    <row r="235" spans="1:18" x14ac:dyDescent="0.3">
      <c r="A235">
        <v>88207</v>
      </c>
      <c r="B235" s="1">
        <v>45054</v>
      </c>
      <c r="C235" s="7">
        <v>0.43479166666666669</v>
      </c>
      <c r="D235">
        <v>1</v>
      </c>
      <c r="E235">
        <v>8</v>
      </c>
      <c r="F235" t="s">
        <v>346</v>
      </c>
      <c r="G235">
        <v>43</v>
      </c>
      <c r="H235">
        <v>3</v>
      </c>
      <c r="I235" t="s">
        <v>19</v>
      </c>
      <c r="J235" t="s">
        <v>20</v>
      </c>
      <c r="K235" t="s">
        <v>487</v>
      </c>
      <c r="L235" t="s">
        <v>22</v>
      </c>
      <c r="M235">
        <v>11</v>
      </c>
      <c r="N235">
        <v>3</v>
      </c>
      <c r="O235" t="s">
        <v>857</v>
      </c>
      <c r="P235" t="s">
        <v>148</v>
      </c>
      <c r="Q235" t="s">
        <v>40</v>
      </c>
      <c r="R235">
        <v>10</v>
      </c>
    </row>
    <row r="236" spans="1:18" x14ac:dyDescent="0.3">
      <c r="A236">
        <v>90550</v>
      </c>
      <c r="B236" s="1">
        <v>45056</v>
      </c>
      <c r="C236" s="7">
        <v>0.41905092592592585</v>
      </c>
      <c r="D236">
        <v>1</v>
      </c>
      <c r="E236">
        <v>8</v>
      </c>
      <c r="F236" t="s">
        <v>346</v>
      </c>
      <c r="G236">
        <v>43</v>
      </c>
      <c r="H236">
        <v>3</v>
      </c>
      <c r="I236" t="s">
        <v>19</v>
      </c>
      <c r="J236" t="s">
        <v>20</v>
      </c>
      <c r="K236" t="s">
        <v>487</v>
      </c>
      <c r="L236" t="s">
        <v>22</v>
      </c>
      <c r="M236">
        <v>11</v>
      </c>
      <c r="N236">
        <v>3</v>
      </c>
      <c r="O236" t="s">
        <v>790</v>
      </c>
      <c r="P236" t="s">
        <v>148</v>
      </c>
      <c r="Q236" t="s">
        <v>47</v>
      </c>
      <c r="R236">
        <v>10</v>
      </c>
    </row>
    <row r="237" spans="1:18" x14ac:dyDescent="0.3">
      <c r="A237">
        <v>91708</v>
      </c>
      <c r="B237" s="1">
        <v>45057</v>
      </c>
      <c r="C237" s="7">
        <v>0.43608796296296304</v>
      </c>
      <c r="D237">
        <v>1</v>
      </c>
      <c r="E237">
        <v>8</v>
      </c>
      <c r="F237" t="s">
        <v>346</v>
      </c>
      <c r="G237">
        <v>43</v>
      </c>
      <c r="H237">
        <v>3</v>
      </c>
      <c r="I237" t="s">
        <v>19</v>
      </c>
      <c r="J237" t="s">
        <v>20</v>
      </c>
      <c r="K237" t="s">
        <v>487</v>
      </c>
      <c r="L237" t="s">
        <v>22</v>
      </c>
      <c r="M237">
        <v>11</v>
      </c>
      <c r="N237">
        <v>3</v>
      </c>
      <c r="O237" t="s">
        <v>898</v>
      </c>
      <c r="P237" t="s">
        <v>148</v>
      </c>
      <c r="Q237" t="s">
        <v>25</v>
      </c>
      <c r="R237">
        <v>10</v>
      </c>
    </row>
    <row r="238" spans="1:18" x14ac:dyDescent="0.3">
      <c r="A238">
        <v>94981</v>
      </c>
      <c r="B238" s="1">
        <v>45060</v>
      </c>
      <c r="C238" s="7">
        <v>0.43086805555555552</v>
      </c>
      <c r="D238">
        <v>1</v>
      </c>
      <c r="E238">
        <v>8</v>
      </c>
      <c r="F238" t="s">
        <v>346</v>
      </c>
      <c r="G238">
        <v>43</v>
      </c>
      <c r="H238">
        <v>3</v>
      </c>
      <c r="I238" t="s">
        <v>19</v>
      </c>
      <c r="J238" t="s">
        <v>20</v>
      </c>
      <c r="K238" t="s">
        <v>487</v>
      </c>
      <c r="L238" t="s">
        <v>22</v>
      </c>
      <c r="M238">
        <v>11</v>
      </c>
      <c r="N238">
        <v>3</v>
      </c>
      <c r="O238" t="s">
        <v>805</v>
      </c>
      <c r="P238" t="s">
        <v>148</v>
      </c>
      <c r="Q238" t="s">
        <v>36</v>
      </c>
      <c r="R238">
        <v>10</v>
      </c>
    </row>
    <row r="239" spans="1:18" x14ac:dyDescent="0.3">
      <c r="A239">
        <v>98385</v>
      </c>
      <c r="B239" s="1">
        <v>45063</v>
      </c>
      <c r="C239" s="7">
        <v>0.42542824074074082</v>
      </c>
      <c r="D239">
        <v>1</v>
      </c>
      <c r="E239">
        <v>8</v>
      </c>
      <c r="F239" t="s">
        <v>346</v>
      </c>
      <c r="G239">
        <v>43</v>
      </c>
      <c r="H239">
        <v>3</v>
      </c>
      <c r="I239" t="s">
        <v>19</v>
      </c>
      <c r="J239" t="s">
        <v>20</v>
      </c>
      <c r="K239" t="s">
        <v>487</v>
      </c>
      <c r="L239" t="s">
        <v>22</v>
      </c>
      <c r="M239">
        <v>11</v>
      </c>
      <c r="N239">
        <v>3</v>
      </c>
      <c r="O239" t="s">
        <v>900</v>
      </c>
      <c r="P239" t="s">
        <v>148</v>
      </c>
      <c r="Q239" t="s">
        <v>47</v>
      </c>
      <c r="R239">
        <v>10</v>
      </c>
    </row>
    <row r="240" spans="1:18" x14ac:dyDescent="0.3">
      <c r="A240">
        <v>101874</v>
      </c>
      <c r="B240" s="1">
        <v>45066</v>
      </c>
      <c r="C240" s="7">
        <v>0.42850694444444448</v>
      </c>
      <c r="D240">
        <v>1</v>
      </c>
      <c r="E240">
        <v>8</v>
      </c>
      <c r="F240" t="s">
        <v>346</v>
      </c>
      <c r="G240">
        <v>43</v>
      </c>
      <c r="H240">
        <v>3</v>
      </c>
      <c r="I240" t="s">
        <v>19</v>
      </c>
      <c r="J240" t="s">
        <v>20</v>
      </c>
      <c r="K240" t="s">
        <v>487</v>
      </c>
      <c r="L240" t="s">
        <v>22</v>
      </c>
      <c r="M240">
        <v>11</v>
      </c>
      <c r="N240">
        <v>3</v>
      </c>
      <c r="O240" t="s">
        <v>828</v>
      </c>
      <c r="P240" t="s">
        <v>148</v>
      </c>
      <c r="Q240" t="s">
        <v>31</v>
      </c>
      <c r="R240">
        <v>10</v>
      </c>
    </row>
    <row r="241" spans="1:18" x14ac:dyDescent="0.3">
      <c r="A241">
        <v>102938</v>
      </c>
      <c r="B241" s="1">
        <v>45067</v>
      </c>
      <c r="C241" s="7">
        <v>0.42719907407407409</v>
      </c>
      <c r="D241">
        <v>1</v>
      </c>
      <c r="E241">
        <v>8</v>
      </c>
      <c r="F241" t="s">
        <v>346</v>
      </c>
      <c r="G241">
        <v>43</v>
      </c>
      <c r="H241">
        <v>3</v>
      </c>
      <c r="I241" t="s">
        <v>19</v>
      </c>
      <c r="J241" t="s">
        <v>20</v>
      </c>
      <c r="K241" t="s">
        <v>487</v>
      </c>
      <c r="L241" t="s">
        <v>22</v>
      </c>
      <c r="M241">
        <v>11</v>
      </c>
      <c r="N241">
        <v>3</v>
      </c>
      <c r="O241" t="s">
        <v>831</v>
      </c>
      <c r="P241" t="s">
        <v>148</v>
      </c>
      <c r="Q241" t="s">
        <v>36</v>
      </c>
      <c r="R241">
        <v>10</v>
      </c>
    </row>
    <row r="242" spans="1:18" x14ac:dyDescent="0.3">
      <c r="A242">
        <v>102956</v>
      </c>
      <c r="B242" s="1">
        <v>45067</v>
      </c>
      <c r="C242" s="7">
        <v>0.4337037037037037</v>
      </c>
      <c r="D242">
        <v>1</v>
      </c>
      <c r="E242">
        <v>8</v>
      </c>
      <c r="F242" t="s">
        <v>346</v>
      </c>
      <c r="G242">
        <v>43</v>
      </c>
      <c r="H242">
        <v>3</v>
      </c>
      <c r="I242" t="s">
        <v>19</v>
      </c>
      <c r="J242" t="s">
        <v>20</v>
      </c>
      <c r="K242" t="s">
        <v>487</v>
      </c>
      <c r="L242" t="s">
        <v>22</v>
      </c>
      <c r="M242">
        <v>11</v>
      </c>
      <c r="N242">
        <v>3</v>
      </c>
      <c r="O242" t="s">
        <v>833</v>
      </c>
      <c r="P242" t="s">
        <v>148</v>
      </c>
      <c r="Q242" t="s">
        <v>36</v>
      </c>
      <c r="R242">
        <v>10</v>
      </c>
    </row>
    <row r="243" spans="1:18" x14ac:dyDescent="0.3">
      <c r="A243">
        <v>105135</v>
      </c>
      <c r="B243" s="1">
        <v>45069</v>
      </c>
      <c r="C243" s="7">
        <v>0.44578703703703715</v>
      </c>
      <c r="D243">
        <v>1</v>
      </c>
      <c r="E243">
        <v>8</v>
      </c>
      <c r="F243" t="s">
        <v>346</v>
      </c>
      <c r="G243">
        <v>43</v>
      </c>
      <c r="H243">
        <v>3</v>
      </c>
      <c r="I243" t="s">
        <v>19</v>
      </c>
      <c r="J243" t="s">
        <v>20</v>
      </c>
      <c r="K243" t="s">
        <v>487</v>
      </c>
      <c r="L243" t="s">
        <v>22</v>
      </c>
      <c r="M243">
        <v>11</v>
      </c>
      <c r="N243">
        <v>3</v>
      </c>
      <c r="O243" t="s">
        <v>896</v>
      </c>
      <c r="P243" t="s">
        <v>148</v>
      </c>
      <c r="Q243" t="s">
        <v>69</v>
      </c>
      <c r="R243">
        <v>10</v>
      </c>
    </row>
    <row r="244" spans="1:18" x14ac:dyDescent="0.3">
      <c r="A244">
        <v>113593</v>
      </c>
      <c r="B244" s="1">
        <v>45077</v>
      </c>
      <c r="C244" s="7">
        <v>0.44969907407407406</v>
      </c>
      <c r="D244">
        <v>1</v>
      </c>
      <c r="E244">
        <v>8</v>
      </c>
      <c r="F244" t="s">
        <v>346</v>
      </c>
      <c r="G244">
        <v>43</v>
      </c>
      <c r="H244">
        <v>3</v>
      </c>
      <c r="I244" t="s">
        <v>19</v>
      </c>
      <c r="J244" t="s">
        <v>20</v>
      </c>
      <c r="K244" t="s">
        <v>487</v>
      </c>
      <c r="L244" t="s">
        <v>22</v>
      </c>
      <c r="M244">
        <v>11</v>
      </c>
      <c r="N244">
        <v>3</v>
      </c>
      <c r="O244" t="s">
        <v>783</v>
      </c>
      <c r="P244" t="s">
        <v>148</v>
      </c>
      <c r="Q244" t="s">
        <v>47</v>
      </c>
      <c r="R244">
        <v>10</v>
      </c>
    </row>
    <row r="245" spans="1:18" x14ac:dyDescent="0.3">
      <c r="A245">
        <v>121330</v>
      </c>
      <c r="B245" s="1">
        <v>45084</v>
      </c>
      <c r="C245" s="7">
        <v>0.44071759259259258</v>
      </c>
      <c r="D245">
        <v>1</v>
      </c>
      <c r="E245">
        <v>3</v>
      </c>
      <c r="F245" t="s">
        <v>18</v>
      </c>
      <c r="G245">
        <v>51</v>
      </c>
      <c r="H245">
        <v>3</v>
      </c>
      <c r="I245" t="s">
        <v>19</v>
      </c>
      <c r="J245" t="s">
        <v>903</v>
      </c>
      <c r="K245" t="s">
        <v>904</v>
      </c>
      <c r="L245" t="s">
        <v>22</v>
      </c>
      <c r="M245">
        <v>9</v>
      </c>
      <c r="N245">
        <v>3</v>
      </c>
      <c r="O245" t="s">
        <v>929</v>
      </c>
      <c r="P245" t="s">
        <v>24</v>
      </c>
      <c r="Q245" t="s">
        <v>47</v>
      </c>
      <c r="R245">
        <v>10</v>
      </c>
    </row>
    <row r="246" spans="1:18" x14ac:dyDescent="0.3">
      <c r="A246">
        <v>122336</v>
      </c>
      <c r="B246" s="1">
        <v>45085</v>
      </c>
      <c r="C246" s="7">
        <v>0.41855324074074085</v>
      </c>
      <c r="D246">
        <v>1</v>
      </c>
      <c r="E246">
        <v>3</v>
      </c>
      <c r="F246" t="s">
        <v>18</v>
      </c>
      <c r="G246">
        <v>51</v>
      </c>
      <c r="H246">
        <v>3</v>
      </c>
      <c r="I246" t="s">
        <v>19</v>
      </c>
      <c r="J246" t="s">
        <v>903</v>
      </c>
      <c r="K246" t="s">
        <v>904</v>
      </c>
      <c r="L246" t="s">
        <v>22</v>
      </c>
      <c r="M246">
        <v>9</v>
      </c>
      <c r="N246">
        <v>3</v>
      </c>
      <c r="O246" t="s">
        <v>932</v>
      </c>
      <c r="P246" t="s">
        <v>24</v>
      </c>
      <c r="Q246" t="s">
        <v>25</v>
      </c>
      <c r="R246">
        <v>10</v>
      </c>
    </row>
    <row r="247" spans="1:18" x14ac:dyDescent="0.3">
      <c r="A247">
        <v>123801</v>
      </c>
      <c r="B247" s="1">
        <v>45086</v>
      </c>
      <c r="C247" s="7">
        <v>0.43615740740740749</v>
      </c>
      <c r="D247">
        <v>1</v>
      </c>
      <c r="E247">
        <v>3</v>
      </c>
      <c r="F247" t="s">
        <v>18</v>
      </c>
      <c r="G247">
        <v>51</v>
      </c>
      <c r="H247">
        <v>3</v>
      </c>
      <c r="I247" t="s">
        <v>19</v>
      </c>
      <c r="J247" t="s">
        <v>903</v>
      </c>
      <c r="K247" t="s">
        <v>904</v>
      </c>
      <c r="L247" t="s">
        <v>22</v>
      </c>
      <c r="M247">
        <v>9</v>
      </c>
      <c r="N247">
        <v>3</v>
      </c>
      <c r="O247" t="s">
        <v>940</v>
      </c>
      <c r="P247" t="s">
        <v>24</v>
      </c>
      <c r="Q247" t="s">
        <v>27</v>
      </c>
      <c r="R247">
        <v>10</v>
      </c>
    </row>
    <row r="248" spans="1:18" x14ac:dyDescent="0.3">
      <c r="A248">
        <v>126268</v>
      </c>
      <c r="B248" s="1">
        <v>45088</v>
      </c>
      <c r="C248" s="7">
        <v>0.4438657407407407</v>
      </c>
      <c r="D248">
        <v>1</v>
      </c>
      <c r="E248">
        <v>3</v>
      </c>
      <c r="F248" t="s">
        <v>18</v>
      </c>
      <c r="G248">
        <v>51</v>
      </c>
      <c r="H248">
        <v>3</v>
      </c>
      <c r="I248" t="s">
        <v>19</v>
      </c>
      <c r="J248" t="s">
        <v>903</v>
      </c>
      <c r="K248" t="s">
        <v>904</v>
      </c>
      <c r="L248" t="s">
        <v>22</v>
      </c>
      <c r="M248">
        <v>9</v>
      </c>
      <c r="N248">
        <v>3</v>
      </c>
      <c r="O248" t="s">
        <v>944</v>
      </c>
      <c r="P248" t="s">
        <v>24</v>
      </c>
      <c r="Q248" t="s">
        <v>36</v>
      </c>
      <c r="R248">
        <v>10</v>
      </c>
    </row>
    <row r="249" spans="1:18" x14ac:dyDescent="0.3">
      <c r="A249">
        <v>128661</v>
      </c>
      <c r="B249" s="1">
        <v>45090</v>
      </c>
      <c r="C249" s="7">
        <v>0.44016203703703694</v>
      </c>
      <c r="D249">
        <v>1</v>
      </c>
      <c r="E249">
        <v>3</v>
      </c>
      <c r="F249" t="s">
        <v>18</v>
      </c>
      <c r="G249">
        <v>51</v>
      </c>
      <c r="H249">
        <v>3</v>
      </c>
      <c r="I249" t="s">
        <v>19</v>
      </c>
      <c r="J249" t="s">
        <v>903</v>
      </c>
      <c r="K249" t="s">
        <v>904</v>
      </c>
      <c r="L249" t="s">
        <v>22</v>
      </c>
      <c r="M249">
        <v>9</v>
      </c>
      <c r="N249">
        <v>3</v>
      </c>
      <c r="O249" t="s">
        <v>951</v>
      </c>
      <c r="P249" t="s">
        <v>24</v>
      </c>
      <c r="Q249" t="s">
        <v>69</v>
      </c>
      <c r="R249">
        <v>10</v>
      </c>
    </row>
    <row r="250" spans="1:18" x14ac:dyDescent="0.3">
      <c r="A250">
        <v>129812</v>
      </c>
      <c r="B250" s="1">
        <v>45091</v>
      </c>
      <c r="C250" s="7">
        <v>0.41827546296296303</v>
      </c>
      <c r="D250">
        <v>1</v>
      </c>
      <c r="E250">
        <v>3</v>
      </c>
      <c r="F250" t="s">
        <v>18</v>
      </c>
      <c r="G250">
        <v>51</v>
      </c>
      <c r="H250">
        <v>3</v>
      </c>
      <c r="I250" t="s">
        <v>19</v>
      </c>
      <c r="J250" t="s">
        <v>903</v>
      </c>
      <c r="K250" t="s">
        <v>904</v>
      </c>
      <c r="L250" t="s">
        <v>22</v>
      </c>
      <c r="M250">
        <v>9</v>
      </c>
      <c r="N250">
        <v>3</v>
      </c>
      <c r="O250" t="s">
        <v>955</v>
      </c>
      <c r="P250" t="s">
        <v>24</v>
      </c>
      <c r="Q250" t="s">
        <v>47</v>
      </c>
      <c r="R250">
        <v>10</v>
      </c>
    </row>
    <row r="251" spans="1:18" x14ac:dyDescent="0.3">
      <c r="A251">
        <v>131181</v>
      </c>
      <c r="B251" s="1">
        <v>45092</v>
      </c>
      <c r="C251" s="7">
        <v>0.45103009259259252</v>
      </c>
      <c r="D251">
        <v>1</v>
      </c>
      <c r="E251">
        <v>3</v>
      </c>
      <c r="F251" t="s">
        <v>18</v>
      </c>
      <c r="G251">
        <v>51</v>
      </c>
      <c r="H251">
        <v>3</v>
      </c>
      <c r="I251" t="s">
        <v>19</v>
      </c>
      <c r="J251" t="s">
        <v>903</v>
      </c>
      <c r="K251" t="s">
        <v>904</v>
      </c>
      <c r="L251" t="s">
        <v>22</v>
      </c>
      <c r="M251">
        <v>9</v>
      </c>
      <c r="N251">
        <v>3</v>
      </c>
      <c r="O251" t="s">
        <v>957</v>
      </c>
      <c r="P251" t="s">
        <v>24</v>
      </c>
      <c r="Q251" t="s">
        <v>25</v>
      </c>
      <c r="R251">
        <v>10</v>
      </c>
    </row>
    <row r="252" spans="1:18" x14ac:dyDescent="0.3">
      <c r="A252">
        <v>132418</v>
      </c>
      <c r="B252" s="1">
        <v>45093</v>
      </c>
      <c r="C252" s="7">
        <v>0.44620370370370366</v>
      </c>
      <c r="D252">
        <v>1</v>
      </c>
      <c r="E252">
        <v>3</v>
      </c>
      <c r="F252" t="s">
        <v>18</v>
      </c>
      <c r="G252">
        <v>51</v>
      </c>
      <c r="H252">
        <v>3</v>
      </c>
      <c r="I252" t="s">
        <v>19</v>
      </c>
      <c r="J252" t="s">
        <v>903</v>
      </c>
      <c r="K252" t="s">
        <v>904</v>
      </c>
      <c r="L252" t="s">
        <v>22</v>
      </c>
      <c r="M252">
        <v>9</v>
      </c>
      <c r="N252">
        <v>3</v>
      </c>
      <c r="O252" t="s">
        <v>960</v>
      </c>
      <c r="P252" t="s">
        <v>24</v>
      </c>
      <c r="Q252" t="s">
        <v>27</v>
      </c>
      <c r="R252">
        <v>10</v>
      </c>
    </row>
    <row r="253" spans="1:18" x14ac:dyDescent="0.3">
      <c r="A253">
        <v>134784</v>
      </c>
      <c r="B253" s="1">
        <v>45095</v>
      </c>
      <c r="C253" s="7">
        <v>0.43087962962962956</v>
      </c>
      <c r="D253">
        <v>1</v>
      </c>
      <c r="E253">
        <v>3</v>
      </c>
      <c r="F253" t="s">
        <v>18</v>
      </c>
      <c r="G253">
        <v>51</v>
      </c>
      <c r="H253">
        <v>3</v>
      </c>
      <c r="I253" t="s">
        <v>19</v>
      </c>
      <c r="J253" t="s">
        <v>903</v>
      </c>
      <c r="K253" t="s">
        <v>904</v>
      </c>
      <c r="L253" t="s">
        <v>22</v>
      </c>
      <c r="M253">
        <v>9</v>
      </c>
      <c r="N253">
        <v>3</v>
      </c>
      <c r="O253" t="s">
        <v>969</v>
      </c>
      <c r="P253" t="s">
        <v>24</v>
      </c>
      <c r="Q253" t="s">
        <v>36</v>
      </c>
      <c r="R253">
        <v>10</v>
      </c>
    </row>
    <row r="254" spans="1:18" x14ac:dyDescent="0.3">
      <c r="A254">
        <v>136196</v>
      </c>
      <c r="B254" s="1">
        <v>45096</v>
      </c>
      <c r="C254" s="7">
        <v>0.45103009259259252</v>
      </c>
      <c r="D254">
        <v>1</v>
      </c>
      <c r="E254">
        <v>3</v>
      </c>
      <c r="F254" t="s">
        <v>18</v>
      </c>
      <c r="G254">
        <v>51</v>
      </c>
      <c r="H254">
        <v>3</v>
      </c>
      <c r="I254" t="s">
        <v>19</v>
      </c>
      <c r="J254" t="s">
        <v>903</v>
      </c>
      <c r="K254" t="s">
        <v>904</v>
      </c>
      <c r="L254" t="s">
        <v>22</v>
      </c>
      <c r="M254">
        <v>9</v>
      </c>
      <c r="N254">
        <v>3</v>
      </c>
      <c r="O254" t="s">
        <v>957</v>
      </c>
      <c r="P254" t="s">
        <v>24</v>
      </c>
      <c r="Q254" t="s">
        <v>40</v>
      </c>
      <c r="R254">
        <v>10</v>
      </c>
    </row>
    <row r="255" spans="1:18" x14ac:dyDescent="0.3">
      <c r="A255">
        <v>138453</v>
      </c>
      <c r="B255" s="1">
        <v>45098</v>
      </c>
      <c r="C255" s="7">
        <v>0.41827546296296303</v>
      </c>
      <c r="D255">
        <v>1</v>
      </c>
      <c r="E255">
        <v>3</v>
      </c>
      <c r="F255" t="s">
        <v>18</v>
      </c>
      <c r="G255">
        <v>51</v>
      </c>
      <c r="H255">
        <v>3</v>
      </c>
      <c r="I255" t="s">
        <v>19</v>
      </c>
      <c r="J255" t="s">
        <v>903</v>
      </c>
      <c r="K255" t="s">
        <v>904</v>
      </c>
      <c r="L255" t="s">
        <v>22</v>
      </c>
      <c r="M255">
        <v>9</v>
      </c>
      <c r="N255">
        <v>3</v>
      </c>
      <c r="O255" t="s">
        <v>955</v>
      </c>
      <c r="P255" t="s">
        <v>24</v>
      </c>
      <c r="Q255" t="s">
        <v>47</v>
      </c>
      <c r="R255">
        <v>10</v>
      </c>
    </row>
    <row r="256" spans="1:18" x14ac:dyDescent="0.3">
      <c r="A256">
        <v>144291</v>
      </c>
      <c r="B256" s="1">
        <v>45103</v>
      </c>
      <c r="C256" s="7">
        <v>0.4180787037037037</v>
      </c>
      <c r="D256">
        <v>1</v>
      </c>
      <c r="E256">
        <v>3</v>
      </c>
      <c r="F256" t="s">
        <v>18</v>
      </c>
      <c r="G256">
        <v>51</v>
      </c>
      <c r="H256">
        <v>3</v>
      </c>
      <c r="I256" t="s">
        <v>19</v>
      </c>
      <c r="J256" t="s">
        <v>903</v>
      </c>
      <c r="K256" t="s">
        <v>904</v>
      </c>
      <c r="L256" t="s">
        <v>22</v>
      </c>
      <c r="M256">
        <v>9</v>
      </c>
      <c r="N256">
        <v>3</v>
      </c>
      <c r="O256" t="s">
        <v>991</v>
      </c>
      <c r="P256" t="s">
        <v>24</v>
      </c>
      <c r="Q256" t="s">
        <v>40</v>
      </c>
      <c r="R256">
        <v>10</v>
      </c>
    </row>
    <row r="257" spans="1:18" x14ac:dyDescent="0.3">
      <c r="A257">
        <v>145540</v>
      </c>
      <c r="B257" s="1">
        <v>45104</v>
      </c>
      <c r="C257" s="7">
        <v>0.43436342592592592</v>
      </c>
      <c r="D257">
        <v>1</v>
      </c>
      <c r="E257">
        <v>3</v>
      </c>
      <c r="F257" t="s">
        <v>18</v>
      </c>
      <c r="G257">
        <v>51</v>
      </c>
      <c r="H257">
        <v>3</v>
      </c>
      <c r="I257" t="s">
        <v>19</v>
      </c>
      <c r="J257" t="s">
        <v>903</v>
      </c>
      <c r="K257" t="s">
        <v>904</v>
      </c>
      <c r="L257" t="s">
        <v>22</v>
      </c>
      <c r="M257">
        <v>9</v>
      </c>
      <c r="N257">
        <v>3</v>
      </c>
      <c r="O257" t="s">
        <v>998</v>
      </c>
      <c r="P257" t="s">
        <v>24</v>
      </c>
      <c r="Q257" t="s">
        <v>69</v>
      </c>
      <c r="R257">
        <v>10</v>
      </c>
    </row>
    <row r="258" spans="1:18" x14ac:dyDescent="0.3">
      <c r="A258">
        <v>145575</v>
      </c>
      <c r="B258" s="1">
        <v>45104</v>
      </c>
      <c r="C258" s="7">
        <v>0.44171296296296303</v>
      </c>
      <c r="D258">
        <v>1</v>
      </c>
      <c r="E258">
        <v>3</v>
      </c>
      <c r="F258" t="s">
        <v>18</v>
      </c>
      <c r="G258">
        <v>51</v>
      </c>
      <c r="H258">
        <v>3</v>
      </c>
      <c r="I258" t="s">
        <v>19</v>
      </c>
      <c r="J258" t="s">
        <v>903</v>
      </c>
      <c r="K258" t="s">
        <v>904</v>
      </c>
      <c r="L258" t="s">
        <v>22</v>
      </c>
      <c r="M258">
        <v>9</v>
      </c>
      <c r="N258">
        <v>3</v>
      </c>
      <c r="O258" t="s">
        <v>999</v>
      </c>
      <c r="P258" t="s">
        <v>24</v>
      </c>
      <c r="Q258" t="s">
        <v>69</v>
      </c>
      <c r="R258">
        <v>10</v>
      </c>
    </row>
    <row r="259" spans="1:18" x14ac:dyDescent="0.3">
      <c r="A259">
        <v>89461</v>
      </c>
      <c r="B259" s="1">
        <v>45055</v>
      </c>
      <c r="C259" s="7">
        <v>0.43615740740740749</v>
      </c>
      <c r="D259">
        <v>1</v>
      </c>
      <c r="E259">
        <v>3</v>
      </c>
      <c r="F259" t="s">
        <v>18</v>
      </c>
      <c r="G259">
        <v>51</v>
      </c>
      <c r="H259">
        <v>3</v>
      </c>
      <c r="I259" t="s">
        <v>19</v>
      </c>
      <c r="J259" t="s">
        <v>903</v>
      </c>
      <c r="K259" t="s">
        <v>904</v>
      </c>
      <c r="L259" t="s">
        <v>22</v>
      </c>
      <c r="M259">
        <v>9</v>
      </c>
      <c r="N259">
        <v>3</v>
      </c>
      <c r="O259" t="s">
        <v>940</v>
      </c>
      <c r="P259" t="s">
        <v>148</v>
      </c>
      <c r="Q259" t="s">
        <v>69</v>
      </c>
      <c r="R259">
        <v>10</v>
      </c>
    </row>
    <row r="260" spans="1:18" x14ac:dyDescent="0.3">
      <c r="A260">
        <v>93807</v>
      </c>
      <c r="B260" s="1">
        <v>45059</v>
      </c>
      <c r="C260" s="7">
        <v>0.42959490740740747</v>
      </c>
      <c r="D260">
        <v>1</v>
      </c>
      <c r="E260">
        <v>3</v>
      </c>
      <c r="F260" t="s">
        <v>18</v>
      </c>
      <c r="G260">
        <v>51</v>
      </c>
      <c r="H260">
        <v>3</v>
      </c>
      <c r="I260" t="s">
        <v>19</v>
      </c>
      <c r="J260" t="s">
        <v>903</v>
      </c>
      <c r="K260" t="s">
        <v>904</v>
      </c>
      <c r="L260" t="s">
        <v>22</v>
      </c>
      <c r="M260">
        <v>9</v>
      </c>
      <c r="N260">
        <v>3</v>
      </c>
      <c r="O260" t="s">
        <v>1017</v>
      </c>
      <c r="P260" t="s">
        <v>148</v>
      </c>
      <c r="Q260" t="s">
        <v>31</v>
      </c>
      <c r="R260">
        <v>10</v>
      </c>
    </row>
    <row r="261" spans="1:18" x14ac:dyDescent="0.3">
      <c r="A261">
        <v>93857</v>
      </c>
      <c r="B261" s="1">
        <v>45059</v>
      </c>
      <c r="C261" s="7">
        <v>0.44231481481481483</v>
      </c>
      <c r="D261">
        <v>1</v>
      </c>
      <c r="E261">
        <v>3</v>
      </c>
      <c r="F261" t="s">
        <v>18</v>
      </c>
      <c r="G261">
        <v>51</v>
      </c>
      <c r="H261">
        <v>3</v>
      </c>
      <c r="I261" t="s">
        <v>19</v>
      </c>
      <c r="J261" t="s">
        <v>903</v>
      </c>
      <c r="K261" t="s">
        <v>904</v>
      </c>
      <c r="L261" t="s">
        <v>22</v>
      </c>
      <c r="M261">
        <v>9</v>
      </c>
      <c r="N261">
        <v>3</v>
      </c>
      <c r="O261" t="s">
        <v>1018</v>
      </c>
      <c r="P261" t="s">
        <v>148</v>
      </c>
      <c r="Q261" t="s">
        <v>31</v>
      </c>
      <c r="R261">
        <v>10</v>
      </c>
    </row>
    <row r="262" spans="1:18" x14ac:dyDescent="0.3">
      <c r="A262">
        <v>94930</v>
      </c>
      <c r="B262" s="1">
        <v>45060</v>
      </c>
      <c r="C262" s="7">
        <v>0.41827546296296303</v>
      </c>
      <c r="D262">
        <v>1</v>
      </c>
      <c r="E262">
        <v>3</v>
      </c>
      <c r="F262" t="s">
        <v>18</v>
      </c>
      <c r="G262">
        <v>51</v>
      </c>
      <c r="H262">
        <v>3</v>
      </c>
      <c r="I262" t="s">
        <v>19</v>
      </c>
      <c r="J262" t="s">
        <v>903</v>
      </c>
      <c r="K262" t="s">
        <v>904</v>
      </c>
      <c r="L262" t="s">
        <v>22</v>
      </c>
      <c r="M262">
        <v>9</v>
      </c>
      <c r="N262">
        <v>3</v>
      </c>
      <c r="O262" t="s">
        <v>955</v>
      </c>
      <c r="P262" t="s">
        <v>148</v>
      </c>
      <c r="Q262" t="s">
        <v>36</v>
      </c>
      <c r="R262">
        <v>10</v>
      </c>
    </row>
    <row r="263" spans="1:18" x14ac:dyDescent="0.3">
      <c r="A263">
        <v>97311</v>
      </c>
      <c r="B263" s="1">
        <v>45062</v>
      </c>
      <c r="C263" s="7">
        <v>0.44620370370370366</v>
      </c>
      <c r="D263">
        <v>1</v>
      </c>
      <c r="E263">
        <v>3</v>
      </c>
      <c r="F263" t="s">
        <v>18</v>
      </c>
      <c r="G263">
        <v>51</v>
      </c>
      <c r="H263">
        <v>3</v>
      </c>
      <c r="I263" t="s">
        <v>19</v>
      </c>
      <c r="J263" t="s">
        <v>903</v>
      </c>
      <c r="K263" t="s">
        <v>904</v>
      </c>
      <c r="L263" t="s">
        <v>22</v>
      </c>
      <c r="M263">
        <v>9</v>
      </c>
      <c r="N263">
        <v>3</v>
      </c>
      <c r="O263" t="s">
        <v>960</v>
      </c>
      <c r="P263" t="s">
        <v>148</v>
      </c>
      <c r="Q263" t="s">
        <v>69</v>
      </c>
      <c r="R263">
        <v>10</v>
      </c>
    </row>
    <row r="264" spans="1:18" x14ac:dyDescent="0.3">
      <c r="A264">
        <v>99462</v>
      </c>
      <c r="B264" s="1">
        <v>45064</v>
      </c>
      <c r="C264" s="7">
        <v>0.43087962962962956</v>
      </c>
      <c r="D264">
        <v>1</v>
      </c>
      <c r="E264">
        <v>3</v>
      </c>
      <c r="F264" t="s">
        <v>18</v>
      </c>
      <c r="G264">
        <v>51</v>
      </c>
      <c r="H264">
        <v>3</v>
      </c>
      <c r="I264" t="s">
        <v>19</v>
      </c>
      <c r="J264" t="s">
        <v>903</v>
      </c>
      <c r="K264" t="s">
        <v>904</v>
      </c>
      <c r="L264" t="s">
        <v>22</v>
      </c>
      <c r="M264">
        <v>9</v>
      </c>
      <c r="N264">
        <v>3</v>
      </c>
      <c r="O264" t="s">
        <v>969</v>
      </c>
      <c r="P264" t="s">
        <v>148</v>
      </c>
      <c r="Q264" t="s">
        <v>25</v>
      </c>
      <c r="R264">
        <v>10</v>
      </c>
    </row>
    <row r="265" spans="1:18" x14ac:dyDescent="0.3">
      <c r="A265">
        <v>100801</v>
      </c>
      <c r="B265" s="1">
        <v>45065</v>
      </c>
      <c r="C265" s="7">
        <v>0.45103009259259252</v>
      </c>
      <c r="D265">
        <v>1</v>
      </c>
      <c r="E265">
        <v>3</v>
      </c>
      <c r="F265" t="s">
        <v>18</v>
      </c>
      <c r="G265">
        <v>51</v>
      </c>
      <c r="H265">
        <v>3</v>
      </c>
      <c r="I265" t="s">
        <v>19</v>
      </c>
      <c r="J265" t="s">
        <v>903</v>
      </c>
      <c r="K265" t="s">
        <v>904</v>
      </c>
      <c r="L265" t="s">
        <v>22</v>
      </c>
      <c r="M265">
        <v>9</v>
      </c>
      <c r="N265">
        <v>3</v>
      </c>
      <c r="O265" t="s">
        <v>957</v>
      </c>
      <c r="P265" t="s">
        <v>148</v>
      </c>
      <c r="Q265" t="s">
        <v>27</v>
      </c>
      <c r="R265">
        <v>10</v>
      </c>
    </row>
    <row r="266" spans="1:18" x14ac:dyDescent="0.3">
      <c r="A266">
        <v>108259</v>
      </c>
      <c r="B266" s="1">
        <v>45072</v>
      </c>
      <c r="C266" s="7">
        <v>0.4180787037037037</v>
      </c>
      <c r="D266">
        <v>1</v>
      </c>
      <c r="E266">
        <v>3</v>
      </c>
      <c r="F266" t="s">
        <v>18</v>
      </c>
      <c r="G266">
        <v>51</v>
      </c>
      <c r="H266">
        <v>3</v>
      </c>
      <c r="I266" t="s">
        <v>19</v>
      </c>
      <c r="J266" t="s">
        <v>903</v>
      </c>
      <c r="K266" t="s">
        <v>904</v>
      </c>
      <c r="L266" t="s">
        <v>22</v>
      </c>
      <c r="M266">
        <v>9</v>
      </c>
      <c r="N266">
        <v>3</v>
      </c>
      <c r="O266" t="s">
        <v>991</v>
      </c>
      <c r="P266" t="s">
        <v>148</v>
      </c>
      <c r="Q266" t="s">
        <v>27</v>
      </c>
      <c r="R266">
        <v>10</v>
      </c>
    </row>
    <row r="267" spans="1:18" x14ac:dyDescent="0.3">
      <c r="A267">
        <v>109424</v>
      </c>
      <c r="B267" s="1">
        <v>45073</v>
      </c>
      <c r="C267" s="7">
        <v>0.43436342592592592</v>
      </c>
      <c r="D267">
        <v>1</v>
      </c>
      <c r="E267">
        <v>3</v>
      </c>
      <c r="F267" t="s">
        <v>18</v>
      </c>
      <c r="G267">
        <v>51</v>
      </c>
      <c r="H267">
        <v>3</v>
      </c>
      <c r="I267" t="s">
        <v>19</v>
      </c>
      <c r="J267" t="s">
        <v>903</v>
      </c>
      <c r="K267" t="s">
        <v>904</v>
      </c>
      <c r="L267" t="s">
        <v>22</v>
      </c>
      <c r="M267">
        <v>9</v>
      </c>
      <c r="N267">
        <v>3</v>
      </c>
      <c r="O267" t="s">
        <v>998</v>
      </c>
      <c r="P267" t="s">
        <v>148</v>
      </c>
      <c r="Q267" t="s">
        <v>31</v>
      </c>
      <c r="R267">
        <v>10</v>
      </c>
    </row>
    <row r="268" spans="1:18" x14ac:dyDescent="0.3">
      <c r="A268">
        <v>109452</v>
      </c>
      <c r="B268" s="1">
        <v>45073</v>
      </c>
      <c r="C268" s="7">
        <v>0.44171296296296303</v>
      </c>
      <c r="D268">
        <v>1</v>
      </c>
      <c r="E268">
        <v>3</v>
      </c>
      <c r="F268" t="s">
        <v>18</v>
      </c>
      <c r="G268">
        <v>51</v>
      </c>
      <c r="H268">
        <v>3</v>
      </c>
      <c r="I268" t="s">
        <v>19</v>
      </c>
      <c r="J268" t="s">
        <v>903</v>
      </c>
      <c r="K268" t="s">
        <v>904</v>
      </c>
      <c r="L268" t="s">
        <v>22</v>
      </c>
      <c r="M268">
        <v>9</v>
      </c>
      <c r="N268">
        <v>3</v>
      </c>
      <c r="O268" t="s">
        <v>999</v>
      </c>
      <c r="P268" t="s">
        <v>148</v>
      </c>
      <c r="Q268" t="s">
        <v>31</v>
      </c>
      <c r="R268">
        <v>10</v>
      </c>
    </row>
    <row r="269" spans="1:18" x14ac:dyDescent="0.3">
      <c r="A269">
        <v>61992</v>
      </c>
      <c r="B269" s="1">
        <v>45025</v>
      </c>
      <c r="C269" s="7">
        <v>0.43615740740740749</v>
      </c>
      <c r="D269">
        <v>1</v>
      </c>
      <c r="E269">
        <v>3</v>
      </c>
      <c r="F269" t="s">
        <v>18</v>
      </c>
      <c r="G269">
        <v>51</v>
      </c>
      <c r="H269">
        <v>3</v>
      </c>
      <c r="I269" t="s">
        <v>19</v>
      </c>
      <c r="J269" t="s">
        <v>903</v>
      </c>
      <c r="K269" t="s">
        <v>904</v>
      </c>
      <c r="L269" t="s">
        <v>22</v>
      </c>
      <c r="M269">
        <v>9</v>
      </c>
      <c r="N269">
        <v>3</v>
      </c>
      <c r="O269" t="s">
        <v>940</v>
      </c>
      <c r="P269" t="s">
        <v>184</v>
      </c>
      <c r="Q269" t="s">
        <v>36</v>
      </c>
      <c r="R269">
        <v>10</v>
      </c>
    </row>
    <row r="270" spans="1:18" x14ac:dyDescent="0.3">
      <c r="A270">
        <v>63792</v>
      </c>
      <c r="B270" s="1">
        <v>45027</v>
      </c>
      <c r="C270" s="7">
        <v>0.4438657407407407</v>
      </c>
      <c r="D270">
        <v>1</v>
      </c>
      <c r="E270">
        <v>3</v>
      </c>
      <c r="F270" t="s">
        <v>18</v>
      </c>
      <c r="G270">
        <v>51</v>
      </c>
      <c r="H270">
        <v>3</v>
      </c>
      <c r="I270" t="s">
        <v>19</v>
      </c>
      <c r="J270" t="s">
        <v>903</v>
      </c>
      <c r="K270" t="s">
        <v>904</v>
      </c>
      <c r="L270" t="s">
        <v>22</v>
      </c>
      <c r="M270">
        <v>9</v>
      </c>
      <c r="N270">
        <v>3</v>
      </c>
      <c r="O270" t="s">
        <v>944</v>
      </c>
      <c r="P270" t="s">
        <v>184</v>
      </c>
      <c r="Q270" t="s">
        <v>69</v>
      </c>
      <c r="R270">
        <v>10</v>
      </c>
    </row>
    <row r="271" spans="1:18" x14ac:dyDescent="0.3">
      <c r="A271">
        <v>65501</v>
      </c>
      <c r="B271" s="1">
        <v>45029</v>
      </c>
      <c r="C271" s="7">
        <v>0.44016203703703694</v>
      </c>
      <c r="D271">
        <v>1</v>
      </c>
      <c r="E271">
        <v>3</v>
      </c>
      <c r="F271" t="s">
        <v>18</v>
      </c>
      <c r="G271">
        <v>51</v>
      </c>
      <c r="H271">
        <v>3</v>
      </c>
      <c r="I271" t="s">
        <v>19</v>
      </c>
      <c r="J271" t="s">
        <v>903</v>
      </c>
      <c r="K271" t="s">
        <v>904</v>
      </c>
      <c r="L271" t="s">
        <v>22</v>
      </c>
      <c r="M271">
        <v>9</v>
      </c>
      <c r="N271">
        <v>3</v>
      </c>
      <c r="O271" t="s">
        <v>951</v>
      </c>
      <c r="P271" t="s">
        <v>184</v>
      </c>
      <c r="Q271" t="s">
        <v>25</v>
      </c>
      <c r="R271">
        <v>10</v>
      </c>
    </row>
    <row r="272" spans="1:18" x14ac:dyDescent="0.3">
      <c r="A272">
        <v>66278</v>
      </c>
      <c r="B272" s="1">
        <v>45030</v>
      </c>
      <c r="C272" s="7">
        <v>0.41827546296296303</v>
      </c>
      <c r="D272">
        <v>1</v>
      </c>
      <c r="E272">
        <v>3</v>
      </c>
      <c r="F272" t="s">
        <v>18</v>
      </c>
      <c r="G272">
        <v>51</v>
      </c>
      <c r="H272">
        <v>3</v>
      </c>
      <c r="I272" t="s">
        <v>19</v>
      </c>
      <c r="J272" t="s">
        <v>903</v>
      </c>
      <c r="K272" t="s">
        <v>904</v>
      </c>
      <c r="L272" t="s">
        <v>22</v>
      </c>
      <c r="M272">
        <v>9</v>
      </c>
      <c r="N272">
        <v>3</v>
      </c>
      <c r="O272" t="s">
        <v>955</v>
      </c>
      <c r="P272" t="s">
        <v>184</v>
      </c>
      <c r="Q272" t="s">
        <v>27</v>
      </c>
      <c r="R272">
        <v>10</v>
      </c>
    </row>
    <row r="273" spans="1:18" x14ac:dyDescent="0.3">
      <c r="A273">
        <v>68203</v>
      </c>
      <c r="B273" s="1">
        <v>45032</v>
      </c>
      <c r="C273" s="7">
        <v>0.44620370370370366</v>
      </c>
      <c r="D273">
        <v>1</v>
      </c>
      <c r="E273">
        <v>3</v>
      </c>
      <c r="F273" t="s">
        <v>18</v>
      </c>
      <c r="G273">
        <v>51</v>
      </c>
      <c r="H273">
        <v>3</v>
      </c>
      <c r="I273" t="s">
        <v>19</v>
      </c>
      <c r="J273" t="s">
        <v>903</v>
      </c>
      <c r="K273" t="s">
        <v>904</v>
      </c>
      <c r="L273" t="s">
        <v>22</v>
      </c>
      <c r="M273">
        <v>9</v>
      </c>
      <c r="N273">
        <v>3</v>
      </c>
      <c r="O273" t="s">
        <v>960</v>
      </c>
      <c r="P273" t="s">
        <v>184</v>
      </c>
      <c r="Q273" t="s">
        <v>36</v>
      </c>
      <c r="R273">
        <v>10</v>
      </c>
    </row>
    <row r="274" spans="1:18" x14ac:dyDescent="0.3">
      <c r="A274">
        <v>69874</v>
      </c>
      <c r="B274" s="1">
        <v>45034</v>
      </c>
      <c r="C274" s="7">
        <v>0.43087962962962956</v>
      </c>
      <c r="D274">
        <v>1</v>
      </c>
      <c r="E274">
        <v>3</v>
      </c>
      <c r="F274" t="s">
        <v>18</v>
      </c>
      <c r="G274">
        <v>51</v>
      </c>
      <c r="H274">
        <v>3</v>
      </c>
      <c r="I274" t="s">
        <v>19</v>
      </c>
      <c r="J274" t="s">
        <v>903</v>
      </c>
      <c r="K274" t="s">
        <v>904</v>
      </c>
      <c r="L274" t="s">
        <v>22</v>
      </c>
      <c r="M274">
        <v>9</v>
      </c>
      <c r="N274">
        <v>3</v>
      </c>
      <c r="O274" t="s">
        <v>969</v>
      </c>
      <c r="P274" t="s">
        <v>184</v>
      </c>
      <c r="Q274" t="s">
        <v>69</v>
      </c>
      <c r="R274">
        <v>10</v>
      </c>
    </row>
    <row r="275" spans="1:18" x14ac:dyDescent="0.3">
      <c r="A275">
        <v>77639</v>
      </c>
      <c r="B275" s="1">
        <v>45043</v>
      </c>
      <c r="C275" s="7">
        <v>0.44171296296296303</v>
      </c>
      <c r="D275">
        <v>1</v>
      </c>
      <c r="E275">
        <v>3</v>
      </c>
      <c r="F275" t="s">
        <v>18</v>
      </c>
      <c r="G275">
        <v>51</v>
      </c>
      <c r="H275">
        <v>3</v>
      </c>
      <c r="I275" t="s">
        <v>19</v>
      </c>
      <c r="J275" t="s">
        <v>903</v>
      </c>
      <c r="K275" t="s">
        <v>904</v>
      </c>
      <c r="L275" t="s">
        <v>22</v>
      </c>
      <c r="M275">
        <v>9</v>
      </c>
      <c r="N275">
        <v>3</v>
      </c>
      <c r="O275" t="s">
        <v>999</v>
      </c>
      <c r="P275" t="s">
        <v>184</v>
      </c>
      <c r="Q275" t="s">
        <v>25</v>
      </c>
      <c r="R275">
        <v>10</v>
      </c>
    </row>
    <row r="276" spans="1:18" x14ac:dyDescent="0.3">
      <c r="A276">
        <v>38605</v>
      </c>
      <c r="B276" s="1">
        <v>44993</v>
      </c>
      <c r="C276" s="7">
        <v>0.41855324074074085</v>
      </c>
      <c r="D276">
        <v>1</v>
      </c>
      <c r="E276">
        <v>3</v>
      </c>
      <c r="F276" t="s">
        <v>18</v>
      </c>
      <c r="G276">
        <v>51</v>
      </c>
      <c r="H276">
        <v>3</v>
      </c>
      <c r="I276" t="s">
        <v>19</v>
      </c>
      <c r="J276" t="s">
        <v>903</v>
      </c>
      <c r="K276" t="s">
        <v>904</v>
      </c>
      <c r="L276" t="s">
        <v>22</v>
      </c>
      <c r="M276">
        <v>9</v>
      </c>
      <c r="N276">
        <v>3</v>
      </c>
      <c r="O276" t="s">
        <v>932</v>
      </c>
      <c r="P276" t="s">
        <v>178</v>
      </c>
      <c r="Q276" t="s">
        <v>47</v>
      </c>
      <c r="R276">
        <v>10</v>
      </c>
    </row>
    <row r="277" spans="1:18" x14ac:dyDescent="0.3">
      <c r="A277">
        <v>42267</v>
      </c>
      <c r="B277" s="1">
        <v>44998</v>
      </c>
      <c r="C277" s="7">
        <v>0.44016203703703694</v>
      </c>
      <c r="D277">
        <v>1</v>
      </c>
      <c r="E277">
        <v>3</v>
      </c>
      <c r="F277" t="s">
        <v>18</v>
      </c>
      <c r="G277">
        <v>51</v>
      </c>
      <c r="H277">
        <v>3</v>
      </c>
      <c r="I277" t="s">
        <v>19</v>
      </c>
      <c r="J277" t="s">
        <v>903</v>
      </c>
      <c r="K277" t="s">
        <v>904</v>
      </c>
      <c r="L277" t="s">
        <v>22</v>
      </c>
      <c r="M277">
        <v>9</v>
      </c>
      <c r="N277">
        <v>3</v>
      </c>
      <c r="O277" t="s">
        <v>951</v>
      </c>
      <c r="P277" t="s">
        <v>178</v>
      </c>
      <c r="Q277" t="s">
        <v>40</v>
      </c>
      <c r="R277">
        <v>10</v>
      </c>
    </row>
    <row r="278" spans="1:18" x14ac:dyDescent="0.3">
      <c r="A278">
        <v>42278</v>
      </c>
      <c r="B278" s="1">
        <v>44998</v>
      </c>
      <c r="C278" s="7">
        <v>0.44231481481481483</v>
      </c>
      <c r="D278">
        <v>1</v>
      </c>
      <c r="E278">
        <v>3</v>
      </c>
      <c r="F278" t="s">
        <v>18</v>
      </c>
      <c r="G278">
        <v>51</v>
      </c>
      <c r="H278">
        <v>3</v>
      </c>
      <c r="I278" t="s">
        <v>19</v>
      </c>
      <c r="J278" t="s">
        <v>903</v>
      </c>
      <c r="K278" t="s">
        <v>904</v>
      </c>
      <c r="L278" t="s">
        <v>22</v>
      </c>
      <c r="M278">
        <v>9</v>
      </c>
      <c r="N278">
        <v>3</v>
      </c>
      <c r="O278" t="s">
        <v>1018</v>
      </c>
      <c r="P278" t="s">
        <v>178</v>
      </c>
      <c r="Q278" t="s">
        <v>40</v>
      </c>
      <c r="R278">
        <v>10</v>
      </c>
    </row>
    <row r="279" spans="1:18" x14ac:dyDescent="0.3">
      <c r="A279">
        <v>46657</v>
      </c>
      <c r="B279" s="1">
        <v>45004</v>
      </c>
      <c r="C279" s="7">
        <v>0.45103009259259252</v>
      </c>
      <c r="D279">
        <v>1</v>
      </c>
      <c r="E279">
        <v>3</v>
      </c>
      <c r="F279" t="s">
        <v>18</v>
      </c>
      <c r="G279">
        <v>51</v>
      </c>
      <c r="H279">
        <v>3</v>
      </c>
      <c r="I279" t="s">
        <v>19</v>
      </c>
      <c r="J279" t="s">
        <v>903</v>
      </c>
      <c r="K279" t="s">
        <v>904</v>
      </c>
      <c r="L279" t="s">
        <v>22</v>
      </c>
      <c r="M279">
        <v>9</v>
      </c>
      <c r="N279">
        <v>3</v>
      </c>
      <c r="O279" t="s">
        <v>957</v>
      </c>
      <c r="P279" t="s">
        <v>178</v>
      </c>
      <c r="Q279" t="s">
        <v>36</v>
      </c>
      <c r="R279">
        <v>10</v>
      </c>
    </row>
    <row r="280" spans="1:18" x14ac:dyDescent="0.3">
      <c r="A280">
        <v>52101</v>
      </c>
      <c r="B280" s="1">
        <v>45012</v>
      </c>
      <c r="C280" s="7">
        <v>0.43436342592592592</v>
      </c>
      <c r="D280">
        <v>1</v>
      </c>
      <c r="E280">
        <v>3</v>
      </c>
      <c r="F280" t="s">
        <v>18</v>
      </c>
      <c r="G280">
        <v>51</v>
      </c>
      <c r="H280">
        <v>3</v>
      </c>
      <c r="I280" t="s">
        <v>19</v>
      </c>
      <c r="J280" t="s">
        <v>903</v>
      </c>
      <c r="K280" t="s">
        <v>904</v>
      </c>
      <c r="L280" t="s">
        <v>22</v>
      </c>
      <c r="M280">
        <v>9</v>
      </c>
      <c r="N280">
        <v>3</v>
      </c>
      <c r="O280" t="s">
        <v>998</v>
      </c>
      <c r="P280" t="s">
        <v>178</v>
      </c>
      <c r="Q280" t="s">
        <v>40</v>
      </c>
      <c r="R280">
        <v>10</v>
      </c>
    </row>
    <row r="281" spans="1:18" x14ac:dyDescent="0.3">
      <c r="A281">
        <v>52126</v>
      </c>
      <c r="B281" s="1">
        <v>45012</v>
      </c>
      <c r="C281" s="7">
        <v>0.44171296296296303</v>
      </c>
      <c r="D281">
        <v>1</v>
      </c>
      <c r="E281">
        <v>3</v>
      </c>
      <c r="F281" t="s">
        <v>18</v>
      </c>
      <c r="G281">
        <v>51</v>
      </c>
      <c r="H281">
        <v>3</v>
      </c>
      <c r="I281" t="s">
        <v>19</v>
      </c>
      <c r="J281" t="s">
        <v>903</v>
      </c>
      <c r="K281" t="s">
        <v>904</v>
      </c>
      <c r="L281" t="s">
        <v>22</v>
      </c>
      <c r="M281">
        <v>9</v>
      </c>
      <c r="N281">
        <v>3</v>
      </c>
      <c r="O281" t="s">
        <v>999</v>
      </c>
      <c r="P281" t="s">
        <v>178</v>
      </c>
      <c r="Q281" t="s">
        <v>40</v>
      </c>
      <c r="R281">
        <v>10</v>
      </c>
    </row>
    <row r="282" spans="1:18" x14ac:dyDescent="0.3">
      <c r="A282">
        <v>3554</v>
      </c>
      <c r="B282" s="1">
        <v>44933</v>
      </c>
      <c r="C282" s="7">
        <v>0.44071759259259258</v>
      </c>
      <c r="D282">
        <v>1</v>
      </c>
      <c r="E282">
        <v>3</v>
      </c>
      <c r="F282" t="s">
        <v>18</v>
      </c>
      <c r="G282">
        <v>51</v>
      </c>
      <c r="H282">
        <v>3</v>
      </c>
      <c r="I282" t="s">
        <v>19</v>
      </c>
      <c r="J282" t="s">
        <v>903</v>
      </c>
      <c r="K282" t="s">
        <v>904</v>
      </c>
      <c r="L282" t="s">
        <v>22</v>
      </c>
      <c r="M282">
        <v>9</v>
      </c>
      <c r="N282">
        <v>3</v>
      </c>
      <c r="O282" t="s">
        <v>929</v>
      </c>
      <c r="P282" t="s">
        <v>188</v>
      </c>
      <c r="Q282" t="s">
        <v>31</v>
      </c>
      <c r="R282">
        <v>10</v>
      </c>
    </row>
    <row r="283" spans="1:18" x14ac:dyDescent="0.3">
      <c r="A283">
        <v>4700</v>
      </c>
      <c r="B283" s="1">
        <v>44935</v>
      </c>
      <c r="C283" s="7">
        <v>0.43615740740740749</v>
      </c>
      <c r="D283">
        <v>1</v>
      </c>
      <c r="E283">
        <v>3</v>
      </c>
      <c r="F283" t="s">
        <v>18</v>
      </c>
      <c r="G283">
        <v>51</v>
      </c>
      <c r="H283">
        <v>3</v>
      </c>
      <c r="I283" t="s">
        <v>19</v>
      </c>
      <c r="J283" t="s">
        <v>903</v>
      </c>
      <c r="K283" t="s">
        <v>904</v>
      </c>
      <c r="L283" t="s">
        <v>22</v>
      </c>
      <c r="M283">
        <v>9</v>
      </c>
      <c r="N283">
        <v>3</v>
      </c>
      <c r="O283" t="s">
        <v>940</v>
      </c>
      <c r="P283" t="s">
        <v>188</v>
      </c>
      <c r="Q283" t="s">
        <v>40</v>
      </c>
      <c r="R283">
        <v>10</v>
      </c>
    </row>
    <row r="284" spans="1:18" x14ac:dyDescent="0.3">
      <c r="A284">
        <v>5868</v>
      </c>
      <c r="B284" s="1">
        <v>44937</v>
      </c>
      <c r="C284" s="7">
        <v>0.4438657407407407</v>
      </c>
      <c r="D284">
        <v>1</v>
      </c>
      <c r="E284">
        <v>3</v>
      </c>
      <c r="F284" t="s">
        <v>18</v>
      </c>
      <c r="G284">
        <v>51</v>
      </c>
      <c r="H284">
        <v>3</v>
      </c>
      <c r="I284" t="s">
        <v>19</v>
      </c>
      <c r="J284" t="s">
        <v>903</v>
      </c>
      <c r="K284" t="s">
        <v>904</v>
      </c>
      <c r="L284" t="s">
        <v>22</v>
      </c>
      <c r="M284">
        <v>9</v>
      </c>
      <c r="N284">
        <v>3</v>
      </c>
      <c r="O284" t="s">
        <v>944</v>
      </c>
      <c r="P284" t="s">
        <v>188</v>
      </c>
      <c r="Q284" t="s">
        <v>47</v>
      </c>
      <c r="R284">
        <v>10</v>
      </c>
    </row>
    <row r="285" spans="1:18" x14ac:dyDescent="0.3">
      <c r="A285">
        <v>7016</v>
      </c>
      <c r="B285" s="1">
        <v>44939</v>
      </c>
      <c r="C285" s="7">
        <v>0.44231481481481483</v>
      </c>
      <c r="D285">
        <v>1</v>
      </c>
      <c r="E285">
        <v>3</v>
      </c>
      <c r="F285" t="s">
        <v>18</v>
      </c>
      <c r="G285">
        <v>51</v>
      </c>
      <c r="H285">
        <v>3</v>
      </c>
      <c r="I285" t="s">
        <v>19</v>
      </c>
      <c r="J285" t="s">
        <v>903</v>
      </c>
      <c r="K285" t="s">
        <v>904</v>
      </c>
      <c r="L285" t="s">
        <v>22</v>
      </c>
      <c r="M285">
        <v>9</v>
      </c>
      <c r="N285">
        <v>3</v>
      </c>
      <c r="O285" t="s">
        <v>1018</v>
      </c>
      <c r="P285" t="s">
        <v>188</v>
      </c>
      <c r="Q285" t="s">
        <v>27</v>
      </c>
      <c r="R285">
        <v>10</v>
      </c>
    </row>
    <row r="286" spans="1:18" x14ac:dyDescent="0.3">
      <c r="A286">
        <v>7559</v>
      </c>
      <c r="B286" s="1">
        <v>44940</v>
      </c>
      <c r="C286" s="7">
        <v>0.41827546296296303</v>
      </c>
      <c r="D286">
        <v>1</v>
      </c>
      <c r="E286">
        <v>3</v>
      </c>
      <c r="F286" t="s">
        <v>18</v>
      </c>
      <c r="G286">
        <v>51</v>
      </c>
      <c r="H286">
        <v>3</v>
      </c>
      <c r="I286" t="s">
        <v>19</v>
      </c>
      <c r="J286" t="s">
        <v>903</v>
      </c>
      <c r="K286" t="s">
        <v>904</v>
      </c>
      <c r="L286" t="s">
        <v>22</v>
      </c>
      <c r="M286">
        <v>9</v>
      </c>
      <c r="N286">
        <v>3</v>
      </c>
      <c r="O286" t="s">
        <v>955</v>
      </c>
      <c r="P286" t="s">
        <v>188</v>
      </c>
      <c r="Q286" t="s">
        <v>31</v>
      </c>
      <c r="R286">
        <v>10</v>
      </c>
    </row>
    <row r="287" spans="1:18" x14ac:dyDescent="0.3">
      <c r="A287">
        <v>8232</v>
      </c>
      <c r="B287" s="1">
        <v>44941</v>
      </c>
      <c r="C287" s="7">
        <v>0.45103009259259252</v>
      </c>
      <c r="D287">
        <v>1</v>
      </c>
      <c r="E287">
        <v>3</v>
      </c>
      <c r="F287" t="s">
        <v>18</v>
      </c>
      <c r="G287">
        <v>51</v>
      </c>
      <c r="H287">
        <v>3</v>
      </c>
      <c r="I287" t="s">
        <v>19</v>
      </c>
      <c r="J287" t="s">
        <v>903</v>
      </c>
      <c r="K287" t="s">
        <v>904</v>
      </c>
      <c r="L287" t="s">
        <v>22</v>
      </c>
      <c r="M287">
        <v>9</v>
      </c>
      <c r="N287">
        <v>3</v>
      </c>
      <c r="O287" t="s">
        <v>957</v>
      </c>
      <c r="P287" t="s">
        <v>188</v>
      </c>
      <c r="Q287" t="s">
        <v>36</v>
      </c>
      <c r="R287">
        <v>10</v>
      </c>
    </row>
    <row r="288" spans="1:18" x14ac:dyDescent="0.3">
      <c r="A288">
        <v>10633</v>
      </c>
      <c r="B288" s="1">
        <v>44945</v>
      </c>
      <c r="C288" s="7">
        <v>0.45103009259259252</v>
      </c>
      <c r="D288">
        <v>1</v>
      </c>
      <c r="E288">
        <v>3</v>
      </c>
      <c r="F288" t="s">
        <v>18</v>
      </c>
      <c r="G288">
        <v>51</v>
      </c>
      <c r="H288">
        <v>3</v>
      </c>
      <c r="I288" t="s">
        <v>19</v>
      </c>
      <c r="J288" t="s">
        <v>903</v>
      </c>
      <c r="K288" t="s">
        <v>904</v>
      </c>
      <c r="L288" t="s">
        <v>22</v>
      </c>
      <c r="M288">
        <v>9</v>
      </c>
      <c r="N288">
        <v>3</v>
      </c>
      <c r="O288" t="s">
        <v>957</v>
      </c>
      <c r="P288" t="s">
        <v>188</v>
      </c>
      <c r="Q288" t="s">
        <v>25</v>
      </c>
      <c r="R288">
        <v>10</v>
      </c>
    </row>
    <row r="289" spans="1:18" x14ac:dyDescent="0.3">
      <c r="A289">
        <v>14547</v>
      </c>
      <c r="B289" s="1">
        <v>44952</v>
      </c>
      <c r="C289" s="7">
        <v>0.4180787037037037</v>
      </c>
      <c r="D289">
        <v>1</v>
      </c>
      <c r="E289">
        <v>3</v>
      </c>
      <c r="F289" t="s">
        <v>18</v>
      </c>
      <c r="G289">
        <v>51</v>
      </c>
      <c r="H289">
        <v>3</v>
      </c>
      <c r="I289" t="s">
        <v>19</v>
      </c>
      <c r="J289" t="s">
        <v>903</v>
      </c>
      <c r="K289" t="s">
        <v>904</v>
      </c>
      <c r="L289" t="s">
        <v>22</v>
      </c>
      <c r="M289">
        <v>9</v>
      </c>
      <c r="N289">
        <v>3</v>
      </c>
      <c r="O289" t="s">
        <v>991</v>
      </c>
      <c r="P289" t="s">
        <v>188</v>
      </c>
      <c r="Q289" t="s">
        <v>25</v>
      </c>
      <c r="R289">
        <v>10</v>
      </c>
    </row>
    <row r="290" spans="1:18" x14ac:dyDescent="0.3">
      <c r="A290">
        <v>15139</v>
      </c>
      <c r="B290" s="1">
        <v>44953</v>
      </c>
      <c r="C290" s="7">
        <v>0.44171296296296303</v>
      </c>
      <c r="D290">
        <v>1</v>
      </c>
      <c r="E290">
        <v>3</v>
      </c>
      <c r="F290" t="s">
        <v>18</v>
      </c>
      <c r="G290">
        <v>51</v>
      </c>
      <c r="H290">
        <v>3</v>
      </c>
      <c r="I290" t="s">
        <v>19</v>
      </c>
      <c r="J290" t="s">
        <v>903</v>
      </c>
      <c r="K290" t="s">
        <v>904</v>
      </c>
      <c r="L290" t="s">
        <v>22</v>
      </c>
      <c r="M290">
        <v>9</v>
      </c>
      <c r="N290">
        <v>3</v>
      </c>
      <c r="O290" t="s">
        <v>999</v>
      </c>
      <c r="P290" t="s">
        <v>188</v>
      </c>
      <c r="Q290" t="s">
        <v>27</v>
      </c>
      <c r="R290">
        <v>10</v>
      </c>
    </row>
    <row r="291" spans="1:18" x14ac:dyDescent="0.3">
      <c r="A291">
        <v>24517</v>
      </c>
      <c r="B291" s="1">
        <v>44970</v>
      </c>
      <c r="C291" s="7">
        <v>0.44231481481481483</v>
      </c>
      <c r="D291">
        <v>1</v>
      </c>
      <c r="E291">
        <v>3</v>
      </c>
      <c r="F291" t="s">
        <v>18</v>
      </c>
      <c r="G291">
        <v>51</v>
      </c>
      <c r="H291">
        <v>3</v>
      </c>
      <c r="I291" t="s">
        <v>19</v>
      </c>
      <c r="J291" t="s">
        <v>903</v>
      </c>
      <c r="K291" t="s">
        <v>904</v>
      </c>
      <c r="L291" t="s">
        <v>22</v>
      </c>
      <c r="M291">
        <v>9</v>
      </c>
      <c r="N291">
        <v>3</v>
      </c>
      <c r="O291" t="s">
        <v>1018</v>
      </c>
      <c r="P291" t="s">
        <v>191</v>
      </c>
      <c r="Q291" t="s">
        <v>40</v>
      </c>
      <c r="R291">
        <v>10</v>
      </c>
    </row>
    <row r="292" spans="1:18" x14ac:dyDescent="0.3">
      <c r="A292">
        <v>32861</v>
      </c>
      <c r="B292" s="1">
        <v>44984</v>
      </c>
      <c r="C292" s="7">
        <v>0.44171296296296303</v>
      </c>
      <c r="D292">
        <v>1</v>
      </c>
      <c r="E292">
        <v>3</v>
      </c>
      <c r="F292" t="s">
        <v>18</v>
      </c>
      <c r="G292">
        <v>51</v>
      </c>
      <c r="H292">
        <v>3</v>
      </c>
      <c r="I292" t="s">
        <v>19</v>
      </c>
      <c r="J292" t="s">
        <v>903</v>
      </c>
      <c r="K292" t="s">
        <v>904</v>
      </c>
      <c r="L292" t="s">
        <v>22</v>
      </c>
      <c r="M292">
        <v>9</v>
      </c>
      <c r="N292">
        <v>3</v>
      </c>
      <c r="O292" t="s">
        <v>999</v>
      </c>
      <c r="P292" t="s">
        <v>191</v>
      </c>
      <c r="Q292" t="s">
        <v>40</v>
      </c>
      <c r="R292">
        <v>10</v>
      </c>
    </row>
    <row r="293" spans="1:18" x14ac:dyDescent="0.3">
      <c r="A293">
        <v>1765</v>
      </c>
      <c r="B293" s="1">
        <v>44930</v>
      </c>
      <c r="C293" s="7">
        <v>0.42983796296296295</v>
      </c>
      <c r="D293">
        <v>1</v>
      </c>
      <c r="E293">
        <v>8</v>
      </c>
      <c r="F293" t="s">
        <v>346</v>
      </c>
      <c r="G293">
        <v>51</v>
      </c>
      <c r="H293">
        <v>3</v>
      </c>
      <c r="I293" t="s">
        <v>19</v>
      </c>
      <c r="J293" t="s">
        <v>903</v>
      </c>
      <c r="K293" t="s">
        <v>904</v>
      </c>
      <c r="L293" t="s">
        <v>22</v>
      </c>
      <c r="M293">
        <v>9</v>
      </c>
      <c r="N293">
        <v>3</v>
      </c>
      <c r="O293" t="s">
        <v>1054</v>
      </c>
      <c r="P293" t="s">
        <v>188</v>
      </c>
      <c r="Q293" t="s">
        <v>47</v>
      </c>
      <c r="R293">
        <v>10</v>
      </c>
    </row>
    <row r="294" spans="1:18" x14ac:dyDescent="0.3">
      <c r="A294">
        <v>5336</v>
      </c>
      <c r="B294" s="1">
        <v>44936</v>
      </c>
      <c r="C294" s="7">
        <v>0.45743055555555556</v>
      </c>
      <c r="D294">
        <v>1</v>
      </c>
      <c r="E294">
        <v>8</v>
      </c>
      <c r="F294" t="s">
        <v>346</v>
      </c>
      <c r="G294">
        <v>51</v>
      </c>
      <c r="H294">
        <v>3</v>
      </c>
      <c r="I294" t="s">
        <v>19</v>
      </c>
      <c r="J294" t="s">
        <v>903</v>
      </c>
      <c r="K294" t="s">
        <v>904</v>
      </c>
      <c r="L294" t="s">
        <v>22</v>
      </c>
      <c r="M294">
        <v>9</v>
      </c>
      <c r="N294">
        <v>3</v>
      </c>
      <c r="O294" t="s">
        <v>1065</v>
      </c>
      <c r="P294" t="s">
        <v>188</v>
      </c>
      <c r="Q294" t="s">
        <v>69</v>
      </c>
      <c r="R294">
        <v>10</v>
      </c>
    </row>
    <row r="295" spans="1:18" x14ac:dyDescent="0.3">
      <c r="A295">
        <v>7042</v>
      </c>
      <c r="B295" s="1">
        <v>44939</v>
      </c>
      <c r="C295" s="7">
        <v>0.45449074074074081</v>
      </c>
      <c r="D295">
        <v>1</v>
      </c>
      <c r="E295">
        <v>8</v>
      </c>
      <c r="F295" t="s">
        <v>346</v>
      </c>
      <c r="G295">
        <v>51</v>
      </c>
      <c r="H295">
        <v>3</v>
      </c>
      <c r="I295" t="s">
        <v>19</v>
      </c>
      <c r="J295" t="s">
        <v>903</v>
      </c>
      <c r="K295" t="s">
        <v>904</v>
      </c>
      <c r="L295" t="s">
        <v>22</v>
      </c>
      <c r="M295">
        <v>9</v>
      </c>
      <c r="N295">
        <v>3</v>
      </c>
      <c r="O295" t="s">
        <v>1068</v>
      </c>
      <c r="P295" t="s">
        <v>188</v>
      </c>
      <c r="Q295" t="s">
        <v>27</v>
      </c>
      <c r="R295">
        <v>10</v>
      </c>
    </row>
    <row r="296" spans="1:18" x14ac:dyDescent="0.3">
      <c r="A296">
        <v>11820</v>
      </c>
      <c r="B296" s="1">
        <v>44947</v>
      </c>
      <c r="C296" s="7">
        <v>0.44849537037037024</v>
      </c>
      <c r="D296">
        <v>1</v>
      </c>
      <c r="E296">
        <v>8</v>
      </c>
      <c r="F296" t="s">
        <v>346</v>
      </c>
      <c r="G296">
        <v>51</v>
      </c>
      <c r="H296">
        <v>3</v>
      </c>
      <c r="I296" t="s">
        <v>19</v>
      </c>
      <c r="J296" t="s">
        <v>903</v>
      </c>
      <c r="K296" t="s">
        <v>904</v>
      </c>
      <c r="L296" t="s">
        <v>22</v>
      </c>
      <c r="M296">
        <v>9</v>
      </c>
      <c r="N296">
        <v>3</v>
      </c>
      <c r="O296" t="s">
        <v>1080</v>
      </c>
      <c r="P296" t="s">
        <v>188</v>
      </c>
      <c r="Q296" t="s">
        <v>31</v>
      </c>
      <c r="R296">
        <v>10</v>
      </c>
    </row>
    <row r="297" spans="1:18" x14ac:dyDescent="0.3">
      <c r="A297">
        <v>16047</v>
      </c>
      <c r="B297" s="1">
        <v>44955</v>
      </c>
      <c r="C297" s="7">
        <v>0.42142361111111115</v>
      </c>
      <c r="D297">
        <v>1</v>
      </c>
      <c r="E297">
        <v>8</v>
      </c>
      <c r="F297" t="s">
        <v>346</v>
      </c>
      <c r="G297">
        <v>51</v>
      </c>
      <c r="H297">
        <v>3</v>
      </c>
      <c r="I297" t="s">
        <v>19</v>
      </c>
      <c r="J297" t="s">
        <v>903</v>
      </c>
      <c r="K297" t="s">
        <v>904</v>
      </c>
      <c r="L297" t="s">
        <v>22</v>
      </c>
      <c r="M297">
        <v>9</v>
      </c>
      <c r="N297">
        <v>3</v>
      </c>
      <c r="O297" t="s">
        <v>1092</v>
      </c>
      <c r="P297" t="s">
        <v>188</v>
      </c>
      <c r="Q297" t="s">
        <v>36</v>
      </c>
      <c r="R297">
        <v>10</v>
      </c>
    </row>
    <row r="298" spans="1:18" x14ac:dyDescent="0.3">
      <c r="A298">
        <v>16080</v>
      </c>
      <c r="B298" s="1">
        <v>44955</v>
      </c>
      <c r="C298" s="7">
        <v>0.45546296296296296</v>
      </c>
      <c r="D298">
        <v>1</v>
      </c>
      <c r="E298">
        <v>8</v>
      </c>
      <c r="F298" t="s">
        <v>346</v>
      </c>
      <c r="G298">
        <v>51</v>
      </c>
      <c r="H298">
        <v>3</v>
      </c>
      <c r="I298" t="s">
        <v>19</v>
      </c>
      <c r="J298" t="s">
        <v>903</v>
      </c>
      <c r="K298" t="s">
        <v>904</v>
      </c>
      <c r="L298" t="s">
        <v>22</v>
      </c>
      <c r="M298">
        <v>9</v>
      </c>
      <c r="N298">
        <v>3</v>
      </c>
      <c r="O298" t="s">
        <v>1093</v>
      </c>
      <c r="P298" t="s">
        <v>188</v>
      </c>
      <c r="Q298" t="s">
        <v>36</v>
      </c>
      <c r="R298">
        <v>10</v>
      </c>
    </row>
    <row r="299" spans="1:18" x14ac:dyDescent="0.3">
      <c r="A299">
        <v>18530</v>
      </c>
      <c r="B299" s="1">
        <v>44960</v>
      </c>
      <c r="C299" s="7">
        <v>0.42137731481481477</v>
      </c>
      <c r="D299">
        <v>1</v>
      </c>
      <c r="E299">
        <v>8</v>
      </c>
      <c r="F299" t="s">
        <v>346</v>
      </c>
      <c r="G299">
        <v>51</v>
      </c>
      <c r="H299">
        <v>3</v>
      </c>
      <c r="I299" t="s">
        <v>19</v>
      </c>
      <c r="J299" t="s">
        <v>903</v>
      </c>
      <c r="K299" t="s">
        <v>904</v>
      </c>
      <c r="L299" t="s">
        <v>22</v>
      </c>
      <c r="M299">
        <v>9</v>
      </c>
      <c r="N299">
        <v>3</v>
      </c>
      <c r="O299" t="s">
        <v>1095</v>
      </c>
      <c r="P299" t="s">
        <v>191</v>
      </c>
      <c r="Q299" t="s">
        <v>27</v>
      </c>
      <c r="R299">
        <v>10</v>
      </c>
    </row>
    <row r="300" spans="1:18" x14ac:dyDescent="0.3">
      <c r="A300">
        <v>22774</v>
      </c>
      <c r="B300" s="1">
        <v>44967</v>
      </c>
      <c r="C300" s="7">
        <v>0.45743055555555556</v>
      </c>
      <c r="D300">
        <v>1</v>
      </c>
      <c r="E300">
        <v>8</v>
      </c>
      <c r="F300" t="s">
        <v>346</v>
      </c>
      <c r="G300">
        <v>51</v>
      </c>
      <c r="H300">
        <v>3</v>
      </c>
      <c r="I300" t="s">
        <v>19</v>
      </c>
      <c r="J300" t="s">
        <v>903</v>
      </c>
      <c r="K300" t="s">
        <v>904</v>
      </c>
      <c r="L300" t="s">
        <v>22</v>
      </c>
      <c r="M300">
        <v>9</v>
      </c>
      <c r="N300">
        <v>3</v>
      </c>
      <c r="O300" t="s">
        <v>1065</v>
      </c>
      <c r="P300" t="s">
        <v>191</v>
      </c>
      <c r="Q300" t="s">
        <v>27</v>
      </c>
      <c r="R300">
        <v>10</v>
      </c>
    </row>
    <row r="301" spans="1:18" x14ac:dyDescent="0.3">
      <c r="A301">
        <v>24544</v>
      </c>
      <c r="B301" s="1">
        <v>44970</v>
      </c>
      <c r="C301" s="7">
        <v>0.45449074074074081</v>
      </c>
      <c r="D301">
        <v>1</v>
      </c>
      <c r="E301">
        <v>8</v>
      </c>
      <c r="F301" t="s">
        <v>346</v>
      </c>
      <c r="G301">
        <v>51</v>
      </c>
      <c r="H301">
        <v>3</v>
      </c>
      <c r="I301" t="s">
        <v>19</v>
      </c>
      <c r="J301" t="s">
        <v>903</v>
      </c>
      <c r="K301" t="s">
        <v>904</v>
      </c>
      <c r="L301" t="s">
        <v>22</v>
      </c>
      <c r="M301">
        <v>9</v>
      </c>
      <c r="N301">
        <v>3</v>
      </c>
      <c r="O301" t="s">
        <v>1068</v>
      </c>
      <c r="P301" t="s">
        <v>191</v>
      </c>
      <c r="Q301" t="s">
        <v>40</v>
      </c>
      <c r="R301">
        <v>10</v>
      </c>
    </row>
    <row r="302" spans="1:18" x14ac:dyDescent="0.3">
      <c r="A302">
        <v>25162</v>
      </c>
      <c r="B302" s="1">
        <v>44971</v>
      </c>
      <c r="C302" s="7">
        <v>0.44893518518518505</v>
      </c>
      <c r="D302">
        <v>1</v>
      </c>
      <c r="E302">
        <v>8</v>
      </c>
      <c r="F302" t="s">
        <v>346</v>
      </c>
      <c r="G302">
        <v>51</v>
      </c>
      <c r="H302">
        <v>3</v>
      </c>
      <c r="I302" t="s">
        <v>19</v>
      </c>
      <c r="J302" t="s">
        <v>903</v>
      </c>
      <c r="K302" t="s">
        <v>904</v>
      </c>
      <c r="L302" t="s">
        <v>22</v>
      </c>
      <c r="M302">
        <v>9</v>
      </c>
      <c r="N302">
        <v>3</v>
      </c>
      <c r="O302" t="s">
        <v>1106</v>
      </c>
      <c r="P302" t="s">
        <v>191</v>
      </c>
      <c r="Q302" t="s">
        <v>69</v>
      </c>
      <c r="R302">
        <v>10</v>
      </c>
    </row>
    <row r="303" spans="1:18" x14ac:dyDescent="0.3">
      <c r="A303">
        <v>28118</v>
      </c>
      <c r="B303" s="1">
        <v>44976</v>
      </c>
      <c r="C303" s="7">
        <v>0.43120370370370376</v>
      </c>
      <c r="D303">
        <v>1</v>
      </c>
      <c r="E303">
        <v>8</v>
      </c>
      <c r="F303" t="s">
        <v>346</v>
      </c>
      <c r="G303">
        <v>51</v>
      </c>
      <c r="H303">
        <v>3</v>
      </c>
      <c r="I303" t="s">
        <v>19</v>
      </c>
      <c r="J303" t="s">
        <v>903</v>
      </c>
      <c r="K303" t="s">
        <v>904</v>
      </c>
      <c r="L303" t="s">
        <v>22</v>
      </c>
      <c r="M303">
        <v>9</v>
      </c>
      <c r="N303">
        <v>3</v>
      </c>
      <c r="O303" t="s">
        <v>1114</v>
      </c>
      <c r="P303" t="s">
        <v>191</v>
      </c>
      <c r="Q303" t="s">
        <v>36</v>
      </c>
      <c r="R303">
        <v>10</v>
      </c>
    </row>
    <row r="304" spans="1:18" x14ac:dyDescent="0.3">
      <c r="A304">
        <v>29396</v>
      </c>
      <c r="B304" s="1">
        <v>44978</v>
      </c>
      <c r="C304" s="7">
        <v>0.44849537037037024</v>
      </c>
      <c r="D304">
        <v>1</v>
      </c>
      <c r="E304">
        <v>8</v>
      </c>
      <c r="F304" t="s">
        <v>346</v>
      </c>
      <c r="G304">
        <v>51</v>
      </c>
      <c r="H304">
        <v>3</v>
      </c>
      <c r="I304" t="s">
        <v>19</v>
      </c>
      <c r="J304" t="s">
        <v>903</v>
      </c>
      <c r="K304" t="s">
        <v>904</v>
      </c>
      <c r="L304" t="s">
        <v>22</v>
      </c>
      <c r="M304">
        <v>9</v>
      </c>
      <c r="N304">
        <v>3</v>
      </c>
      <c r="O304" t="s">
        <v>1080</v>
      </c>
      <c r="P304" t="s">
        <v>191</v>
      </c>
      <c r="Q304" t="s">
        <v>69</v>
      </c>
      <c r="R304">
        <v>10</v>
      </c>
    </row>
    <row r="305" spans="1:18" x14ac:dyDescent="0.3">
      <c r="A305">
        <v>29907</v>
      </c>
      <c r="B305" s="1">
        <v>44979</v>
      </c>
      <c r="C305" s="7">
        <v>0.45781249999999996</v>
      </c>
      <c r="D305">
        <v>1</v>
      </c>
      <c r="E305">
        <v>8</v>
      </c>
      <c r="F305" t="s">
        <v>346</v>
      </c>
      <c r="G305">
        <v>51</v>
      </c>
      <c r="H305">
        <v>3</v>
      </c>
      <c r="I305" t="s">
        <v>19</v>
      </c>
      <c r="J305" t="s">
        <v>903</v>
      </c>
      <c r="K305" t="s">
        <v>904</v>
      </c>
      <c r="L305" t="s">
        <v>22</v>
      </c>
      <c r="M305">
        <v>9</v>
      </c>
      <c r="N305">
        <v>3</v>
      </c>
      <c r="O305" t="s">
        <v>1116</v>
      </c>
      <c r="P305" t="s">
        <v>191</v>
      </c>
      <c r="Q305" t="s">
        <v>47</v>
      </c>
      <c r="R305">
        <v>10</v>
      </c>
    </row>
    <row r="306" spans="1:18" x14ac:dyDescent="0.3">
      <c r="A306">
        <v>56750</v>
      </c>
      <c r="B306" s="1">
        <v>45019</v>
      </c>
      <c r="C306" s="7">
        <v>0.42137731481481477</v>
      </c>
      <c r="D306">
        <v>1</v>
      </c>
      <c r="E306">
        <v>8</v>
      </c>
      <c r="F306" t="s">
        <v>346</v>
      </c>
      <c r="G306">
        <v>51</v>
      </c>
      <c r="H306">
        <v>3</v>
      </c>
      <c r="I306" t="s">
        <v>19</v>
      </c>
      <c r="J306" t="s">
        <v>903</v>
      </c>
      <c r="K306" t="s">
        <v>904</v>
      </c>
      <c r="L306" t="s">
        <v>22</v>
      </c>
      <c r="M306">
        <v>9</v>
      </c>
      <c r="N306">
        <v>3</v>
      </c>
      <c r="O306" t="s">
        <v>1095</v>
      </c>
      <c r="P306" t="s">
        <v>184</v>
      </c>
      <c r="Q306" t="s">
        <v>40</v>
      </c>
      <c r="R306">
        <v>10</v>
      </c>
    </row>
    <row r="307" spans="1:18" x14ac:dyDescent="0.3">
      <c r="A307">
        <v>57563</v>
      </c>
      <c r="B307" s="1">
        <v>45020</v>
      </c>
      <c r="C307" s="7">
        <v>0.41781249999999992</v>
      </c>
      <c r="D307">
        <v>1</v>
      </c>
      <c r="E307">
        <v>8</v>
      </c>
      <c r="F307" t="s">
        <v>346</v>
      </c>
      <c r="G307">
        <v>51</v>
      </c>
      <c r="H307">
        <v>3</v>
      </c>
      <c r="I307" t="s">
        <v>19</v>
      </c>
      <c r="J307" t="s">
        <v>903</v>
      </c>
      <c r="K307" t="s">
        <v>904</v>
      </c>
      <c r="L307" t="s">
        <v>22</v>
      </c>
      <c r="M307">
        <v>9</v>
      </c>
      <c r="N307">
        <v>3</v>
      </c>
      <c r="O307" t="s">
        <v>1126</v>
      </c>
      <c r="P307" t="s">
        <v>184</v>
      </c>
      <c r="Q307" t="s">
        <v>69</v>
      </c>
      <c r="R307">
        <v>10</v>
      </c>
    </row>
    <row r="308" spans="1:18" x14ac:dyDescent="0.3">
      <c r="A308">
        <v>57579</v>
      </c>
      <c r="B308" s="1">
        <v>45020</v>
      </c>
      <c r="C308" s="7">
        <v>0.42983796296296295</v>
      </c>
      <c r="D308">
        <v>1</v>
      </c>
      <c r="E308">
        <v>8</v>
      </c>
      <c r="F308" t="s">
        <v>346</v>
      </c>
      <c r="G308">
        <v>51</v>
      </c>
      <c r="H308">
        <v>3</v>
      </c>
      <c r="I308" t="s">
        <v>19</v>
      </c>
      <c r="J308" t="s">
        <v>903</v>
      </c>
      <c r="K308" t="s">
        <v>904</v>
      </c>
      <c r="L308" t="s">
        <v>22</v>
      </c>
      <c r="M308">
        <v>9</v>
      </c>
      <c r="N308">
        <v>3</v>
      </c>
      <c r="O308" t="s">
        <v>1054</v>
      </c>
      <c r="P308" t="s">
        <v>184</v>
      </c>
      <c r="Q308" t="s">
        <v>69</v>
      </c>
      <c r="R308">
        <v>10</v>
      </c>
    </row>
    <row r="309" spans="1:18" x14ac:dyDescent="0.3">
      <c r="A309">
        <v>59171</v>
      </c>
      <c r="B309" s="1">
        <v>45022</v>
      </c>
      <c r="C309" s="7">
        <v>0.45739583333333345</v>
      </c>
      <c r="D309">
        <v>1</v>
      </c>
      <c r="E309">
        <v>8</v>
      </c>
      <c r="F309" t="s">
        <v>346</v>
      </c>
      <c r="G309">
        <v>51</v>
      </c>
      <c r="H309">
        <v>3</v>
      </c>
      <c r="I309" t="s">
        <v>19</v>
      </c>
      <c r="J309" t="s">
        <v>903</v>
      </c>
      <c r="K309" t="s">
        <v>904</v>
      </c>
      <c r="L309" t="s">
        <v>22</v>
      </c>
      <c r="M309">
        <v>9</v>
      </c>
      <c r="N309">
        <v>3</v>
      </c>
      <c r="O309" t="s">
        <v>1130</v>
      </c>
      <c r="P309" t="s">
        <v>184</v>
      </c>
      <c r="Q309" t="s">
        <v>25</v>
      </c>
      <c r="R309">
        <v>10</v>
      </c>
    </row>
    <row r="310" spans="1:18" x14ac:dyDescent="0.3">
      <c r="A310">
        <v>61019</v>
      </c>
      <c r="B310" s="1">
        <v>45024</v>
      </c>
      <c r="C310" s="7">
        <v>0.44575231481481481</v>
      </c>
      <c r="D310">
        <v>1</v>
      </c>
      <c r="E310">
        <v>8</v>
      </c>
      <c r="F310" t="s">
        <v>346</v>
      </c>
      <c r="G310">
        <v>51</v>
      </c>
      <c r="H310">
        <v>3</v>
      </c>
      <c r="I310" t="s">
        <v>19</v>
      </c>
      <c r="J310" t="s">
        <v>903</v>
      </c>
      <c r="K310" t="s">
        <v>904</v>
      </c>
      <c r="L310" t="s">
        <v>22</v>
      </c>
      <c r="M310">
        <v>9</v>
      </c>
      <c r="N310">
        <v>3</v>
      </c>
      <c r="O310" t="s">
        <v>1137</v>
      </c>
      <c r="P310" t="s">
        <v>184</v>
      </c>
      <c r="Q310" t="s">
        <v>31</v>
      </c>
      <c r="R310">
        <v>10</v>
      </c>
    </row>
    <row r="311" spans="1:18" x14ac:dyDescent="0.3">
      <c r="A311">
        <v>62970</v>
      </c>
      <c r="B311" s="1">
        <v>45026</v>
      </c>
      <c r="C311" s="7">
        <v>0.45743055555555556</v>
      </c>
      <c r="D311">
        <v>1</v>
      </c>
      <c r="E311">
        <v>8</v>
      </c>
      <c r="F311" t="s">
        <v>346</v>
      </c>
      <c r="G311">
        <v>51</v>
      </c>
      <c r="H311">
        <v>3</v>
      </c>
      <c r="I311" t="s">
        <v>19</v>
      </c>
      <c r="J311" t="s">
        <v>903</v>
      </c>
      <c r="K311" t="s">
        <v>904</v>
      </c>
      <c r="L311" t="s">
        <v>22</v>
      </c>
      <c r="M311">
        <v>9</v>
      </c>
      <c r="N311">
        <v>3</v>
      </c>
      <c r="O311" t="s">
        <v>1065</v>
      </c>
      <c r="P311" t="s">
        <v>184</v>
      </c>
      <c r="Q311" t="s">
        <v>40</v>
      </c>
      <c r="R311">
        <v>10</v>
      </c>
    </row>
    <row r="312" spans="1:18" x14ac:dyDescent="0.3">
      <c r="A312">
        <v>65576</v>
      </c>
      <c r="B312" s="1">
        <v>45029</v>
      </c>
      <c r="C312" s="7">
        <v>0.45449074074074081</v>
      </c>
      <c r="D312">
        <v>1</v>
      </c>
      <c r="E312">
        <v>8</v>
      </c>
      <c r="F312" t="s">
        <v>346</v>
      </c>
      <c r="G312">
        <v>51</v>
      </c>
      <c r="H312">
        <v>3</v>
      </c>
      <c r="I312" t="s">
        <v>19</v>
      </c>
      <c r="J312" t="s">
        <v>903</v>
      </c>
      <c r="K312" t="s">
        <v>904</v>
      </c>
      <c r="L312" t="s">
        <v>22</v>
      </c>
      <c r="M312">
        <v>9</v>
      </c>
      <c r="N312">
        <v>3</v>
      </c>
      <c r="O312" t="s">
        <v>1068</v>
      </c>
      <c r="P312" t="s">
        <v>184</v>
      </c>
      <c r="Q312" t="s">
        <v>25</v>
      </c>
      <c r="R312">
        <v>10</v>
      </c>
    </row>
    <row r="313" spans="1:18" x14ac:dyDescent="0.3">
      <c r="A313">
        <v>66397</v>
      </c>
      <c r="B313" s="1">
        <v>45030</v>
      </c>
      <c r="C313" s="7">
        <v>0.44893518518518505</v>
      </c>
      <c r="D313">
        <v>1</v>
      </c>
      <c r="E313">
        <v>8</v>
      </c>
      <c r="F313" t="s">
        <v>346</v>
      </c>
      <c r="G313">
        <v>51</v>
      </c>
      <c r="H313">
        <v>3</v>
      </c>
      <c r="I313" t="s">
        <v>19</v>
      </c>
      <c r="J313" t="s">
        <v>903</v>
      </c>
      <c r="K313" t="s">
        <v>904</v>
      </c>
      <c r="L313" t="s">
        <v>22</v>
      </c>
      <c r="M313">
        <v>9</v>
      </c>
      <c r="N313">
        <v>3</v>
      </c>
      <c r="O313" t="s">
        <v>1106</v>
      </c>
      <c r="P313" t="s">
        <v>184</v>
      </c>
      <c r="Q313" t="s">
        <v>27</v>
      </c>
      <c r="R313">
        <v>10</v>
      </c>
    </row>
    <row r="314" spans="1:18" x14ac:dyDescent="0.3">
      <c r="A314">
        <v>70810</v>
      </c>
      <c r="B314" s="1">
        <v>45035</v>
      </c>
      <c r="C314" s="7">
        <v>0.43120370370370376</v>
      </c>
      <c r="D314">
        <v>1</v>
      </c>
      <c r="E314">
        <v>8</v>
      </c>
      <c r="F314" t="s">
        <v>346</v>
      </c>
      <c r="G314">
        <v>51</v>
      </c>
      <c r="H314">
        <v>3</v>
      </c>
      <c r="I314" t="s">
        <v>19</v>
      </c>
      <c r="J314" t="s">
        <v>903</v>
      </c>
      <c r="K314" t="s">
        <v>904</v>
      </c>
      <c r="L314" t="s">
        <v>22</v>
      </c>
      <c r="M314">
        <v>9</v>
      </c>
      <c r="N314">
        <v>3</v>
      </c>
      <c r="O314" t="s">
        <v>1114</v>
      </c>
      <c r="P314" t="s">
        <v>184</v>
      </c>
      <c r="Q314" t="s">
        <v>47</v>
      </c>
      <c r="R314">
        <v>10</v>
      </c>
    </row>
    <row r="315" spans="1:18" x14ac:dyDescent="0.3">
      <c r="A315">
        <v>72547</v>
      </c>
      <c r="B315" s="1">
        <v>45037</v>
      </c>
      <c r="C315" s="7">
        <v>0.44849537037037024</v>
      </c>
      <c r="D315">
        <v>1</v>
      </c>
      <c r="E315">
        <v>8</v>
      </c>
      <c r="F315" t="s">
        <v>346</v>
      </c>
      <c r="G315">
        <v>51</v>
      </c>
      <c r="H315">
        <v>3</v>
      </c>
      <c r="I315" t="s">
        <v>19</v>
      </c>
      <c r="J315" t="s">
        <v>903</v>
      </c>
      <c r="K315" t="s">
        <v>904</v>
      </c>
      <c r="L315" t="s">
        <v>22</v>
      </c>
      <c r="M315">
        <v>9</v>
      </c>
      <c r="N315">
        <v>3</v>
      </c>
      <c r="O315" t="s">
        <v>1080</v>
      </c>
      <c r="P315" t="s">
        <v>184</v>
      </c>
      <c r="Q315" t="s">
        <v>27</v>
      </c>
      <c r="R315">
        <v>10</v>
      </c>
    </row>
    <row r="316" spans="1:18" x14ac:dyDescent="0.3">
      <c r="A316">
        <v>79122</v>
      </c>
      <c r="B316" s="1">
        <v>45045</v>
      </c>
      <c r="C316" s="7">
        <v>0.45546296296296296</v>
      </c>
      <c r="D316">
        <v>1</v>
      </c>
      <c r="E316">
        <v>8</v>
      </c>
      <c r="F316" t="s">
        <v>346</v>
      </c>
      <c r="G316">
        <v>51</v>
      </c>
      <c r="H316">
        <v>3</v>
      </c>
      <c r="I316" t="s">
        <v>19</v>
      </c>
      <c r="J316" t="s">
        <v>903</v>
      </c>
      <c r="K316" t="s">
        <v>904</v>
      </c>
      <c r="L316" t="s">
        <v>22</v>
      </c>
      <c r="M316">
        <v>9</v>
      </c>
      <c r="N316">
        <v>3</v>
      </c>
      <c r="O316" t="s">
        <v>1093</v>
      </c>
      <c r="P316" t="s">
        <v>184</v>
      </c>
      <c r="Q316" t="s">
        <v>31</v>
      </c>
      <c r="R316">
        <v>10</v>
      </c>
    </row>
    <row r="317" spans="1:18" x14ac:dyDescent="0.3">
      <c r="A317">
        <v>35157</v>
      </c>
      <c r="B317" s="1">
        <v>44988</v>
      </c>
      <c r="C317" s="7">
        <v>0.42137731481481477</v>
      </c>
      <c r="D317">
        <v>1</v>
      </c>
      <c r="E317">
        <v>8</v>
      </c>
      <c r="F317" t="s">
        <v>346</v>
      </c>
      <c r="G317">
        <v>51</v>
      </c>
      <c r="H317">
        <v>3</v>
      </c>
      <c r="I317" t="s">
        <v>19</v>
      </c>
      <c r="J317" t="s">
        <v>903</v>
      </c>
      <c r="K317" t="s">
        <v>904</v>
      </c>
      <c r="L317" t="s">
        <v>22</v>
      </c>
      <c r="M317">
        <v>9</v>
      </c>
      <c r="N317">
        <v>3</v>
      </c>
      <c r="O317" t="s">
        <v>1095</v>
      </c>
      <c r="P317" t="s">
        <v>178</v>
      </c>
      <c r="Q317" t="s">
        <v>27</v>
      </c>
      <c r="R317">
        <v>10</v>
      </c>
    </row>
    <row r="318" spans="1:18" x14ac:dyDescent="0.3">
      <c r="A318">
        <v>35854</v>
      </c>
      <c r="B318" s="1">
        <v>44989</v>
      </c>
      <c r="C318" s="7">
        <v>0.41781249999999992</v>
      </c>
      <c r="D318">
        <v>1</v>
      </c>
      <c r="E318">
        <v>8</v>
      </c>
      <c r="F318" t="s">
        <v>346</v>
      </c>
      <c r="G318">
        <v>51</v>
      </c>
      <c r="H318">
        <v>3</v>
      </c>
      <c r="I318" t="s">
        <v>19</v>
      </c>
      <c r="J318" t="s">
        <v>903</v>
      </c>
      <c r="K318" t="s">
        <v>904</v>
      </c>
      <c r="L318" t="s">
        <v>22</v>
      </c>
      <c r="M318">
        <v>9</v>
      </c>
      <c r="N318">
        <v>3</v>
      </c>
      <c r="O318" t="s">
        <v>1126</v>
      </c>
      <c r="P318" t="s">
        <v>178</v>
      </c>
      <c r="Q318" t="s">
        <v>31</v>
      </c>
      <c r="R318">
        <v>10</v>
      </c>
    </row>
    <row r="319" spans="1:18" x14ac:dyDescent="0.3">
      <c r="A319">
        <v>37192</v>
      </c>
      <c r="B319" s="1">
        <v>44991</v>
      </c>
      <c r="C319" s="7">
        <v>0.45739583333333345</v>
      </c>
      <c r="D319">
        <v>1</v>
      </c>
      <c r="E319">
        <v>8</v>
      </c>
      <c r="F319" t="s">
        <v>346</v>
      </c>
      <c r="G319">
        <v>51</v>
      </c>
      <c r="H319">
        <v>3</v>
      </c>
      <c r="I319" t="s">
        <v>19</v>
      </c>
      <c r="J319" t="s">
        <v>903</v>
      </c>
      <c r="K319" t="s">
        <v>904</v>
      </c>
      <c r="L319" t="s">
        <v>22</v>
      </c>
      <c r="M319">
        <v>9</v>
      </c>
      <c r="N319">
        <v>3</v>
      </c>
      <c r="O319" t="s">
        <v>1130</v>
      </c>
      <c r="P319" t="s">
        <v>178</v>
      </c>
      <c r="Q319" t="s">
        <v>40</v>
      </c>
      <c r="R319">
        <v>10</v>
      </c>
    </row>
    <row r="320" spans="1:18" x14ac:dyDescent="0.3">
      <c r="A320">
        <v>46588</v>
      </c>
      <c r="B320" s="1">
        <v>45004</v>
      </c>
      <c r="C320" s="7">
        <v>0.43120370370370376</v>
      </c>
      <c r="D320">
        <v>1</v>
      </c>
      <c r="E320">
        <v>8</v>
      </c>
      <c r="F320" t="s">
        <v>346</v>
      </c>
      <c r="G320">
        <v>51</v>
      </c>
      <c r="H320">
        <v>3</v>
      </c>
      <c r="I320" t="s">
        <v>19</v>
      </c>
      <c r="J320" t="s">
        <v>903</v>
      </c>
      <c r="K320" t="s">
        <v>904</v>
      </c>
      <c r="L320" t="s">
        <v>22</v>
      </c>
      <c r="M320">
        <v>9</v>
      </c>
      <c r="N320">
        <v>3</v>
      </c>
      <c r="O320" t="s">
        <v>1114</v>
      </c>
      <c r="P320" t="s">
        <v>178</v>
      </c>
      <c r="Q320" t="s">
        <v>36</v>
      </c>
      <c r="R320">
        <v>10</v>
      </c>
    </row>
    <row r="321" spans="1:18" x14ac:dyDescent="0.3">
      <c r="A321">
        <v>48055</v>
      </c>
      <c r="B321" s="1">
        <v>45006</v>
      </c>
      <c r="C321" s="7">
        <v>0.44849537037037024</v>
      </c>
      <c r="D321">
        <v>1</v>
      </c>
      <c r="E321">
        <v>8</v>
      </c>
      <c r="F321" t="s">
        <v>346</v>
      </c>
      <c r="G321">
        <v>51</v>
      </c>
      <c r="H321">
        <v>3</v>
      </c>
      <c r="I321" t="s">
        <v>19</v>
      </c>
      <c r="J321" t="s">
        <v>903</v>
      </c>
      <c r="K321" t="s">
        <v>904</v>
      </c>
      <c r="L321" t="s">
        <v>22</v>
      </c>
      <c r="M321">
        <v>9</v>
      </c>
      <c r="N321">
        <v>3</v>
      </c>
      <c r="O321" t="s">
        <v>1080</v>
      </c>
      <c r="P321" t="s">
        <v>178</v>
      </c>
      <c r="Q321" t="s">
        <v>69</v>
      </c>
      <c r="R321">
        <v>10</v>
      </c>
    </row>
    <row r="322" spans="1:18" x14ac:dyDescent="0.3">
      <c r="A322">
        <v>48656</v>
      </c>
      <c r="B322" s="1">
        <v>45007</v>
      </c>
      <c r="C322" s="7">
        <v>0.45781249999999996</v>
      </c>
      <c r="D322">
        <v>1</v>
      </c>
      <c r="E322">
        <v>8</v>
      </c>
      <c r="F322" t="s">
        <v>346</v>
      </c>
      <c r="G322">
        <v>51</v>
      </c>
      <c r="H322">
        <v>3</v>
      </c>
      <c r="I322" t="s">
        <v>19</v>
      </c>
      <c r="J322" t="s">
        <v>903</v>
      </c>
      <c r="K322" t="s">
        <v>904</v>
      </c>
      <c r="L322" t="s">
        <v>22</v>
      </c>
      <c r="M322">
        <v>9</v>
      </c>
      <c r="N322">
        <v>3</v>
      </c>
      <c r="O322" t="s">
        <v>1116</v>
      </c>
      <c r="P322" t="s">
        <v>178</v>
      </c>
      <c r="Q322" t="s">
        <v>47</v>
      </c>
      <c r="R322">
        <v>10</v>
      </c>
    </row>
    <row r="323" spans="1:18" x14ac:dyDescent="0.3">
      <c r="A323">
        <v>54670</v>
      </c>
      <c r="B323" s="1">
        <v>45016</v>
      </c>
      <c r="C323" s="7">
        <v>0.42142361111111115</v>
      </c>
      <c r="D323">
        <v>1</v>
      </c>
      <c r="E323">
        <v>8</v>
      </c>
      <c r="F323" t="s">
        <v>346</v>
      </c>
      <c r="G323">
        <v>51</v>
      </c>
      <c r="H323">
        <v>3</v>
      </c>
      <c r="I323" t="s">
        <v>19</v>
      </c>
      <c r="J323" t="s">
        <v>903</v>
      </c>
      <c r="K323" t="s">
        <v>904</v>
      </c>
      <c r="L323" t="s">
        <v>22</v>
      </c>
      <c r="M323">
        <v>9</v>
      </c>
      <c r="N323">
        <v>3</v>
      </c>
      <c r="O323" t="s">
        <v>1092</v>
      </c>
      <c r="P323" t="s">
        <v>178</v>
      </c>
      <c r="Q323" t="s">
        <v>27</v>
      </c>
      <c r="R323">
        <v>10</v>
      </c>
    </row>
    <row r="324" spans="1:18" x14ac:dyDescent="0.3">
      <c r="A324">
        <v>116470</v>
      </c>
      <c r="B324" s="1">
        <v>45080</v>
      </c>
      <c r="C324" s="7">
        <v>0.42137731481481477</v>
      </c>
      <c r="D324">
        <v>1</v>
      </c>
      <c r="E324">
        <v>8</v>
      </c>
      <c r="F324" t="s">
        <v>346</v>
      </c>
      <c r="G324">
        <v>51</v>
      </c>
      <c r="H324">
        <v>3</v>
      </c>
      <c r="I324" t="s">
        <v>19</v>
      </c>
      <c r="J324" t="s">
        <v>903</v>
      </c>
      <c r="K324" t="s">
        <v>904</v>
      </c>
      <c r="L324" t="s">
        <v>22</v>
      </c>
      <c r="M324">
        <v>9</v>
      </c>
      <c r="N324">
        <v>3</v>
      </c>
      <c r="O324" t="s">
        <v>1095</v>
      </c>
      <c r="P324" t="s">
        <v>24</v>
      </c>
      <c r="Q324" t="s">
        <v>31</v>
      </c>
      <c r="R324">
        <v>10</v>
      </c>
    </row>
    <row r="325" spans="1:18" x14ac:dyDescent="0.3">
      <c r="A325">
        <v>117652</v>
      </c>
      <c r="B325" s="1">
        <v>45081</v>
      </c>
      <c r="C325" s="7">
        <v>0.42983796296296295</v>
      </c>
      <c r="D325">
        <v>1</v>
      </c>
      <c r="E325">
        <v>8</v>
      </c>
      <c r="F325" t="s">
        <v>346</v>
      </c>
      <c r="G325">
        <v>51</v>
      </c>
      <c r="H325">
        <v>3</v>
      </c>
      <c r="I325" t="s">
        <v>19</v>
      </c>
      <c r="J325" t="s">
        <v>903</v>
      </c>
      <c r="K325" t="s">
        <v>904</v>
      </c>
      <c r="L325" t="s">
        <v>22</v>
      </c>
      <c r="M325">
        <v>9</v>
      </c>
      <c r="N325">
        <v>3</v>
      </c>
      <c r="O325" t="s">
        <v>1054</v>
      </c>
      <c r="P325" t="s">
        <v>24</v>
      </c>
      <c r="Q325" t="s">
        <v>36</v>
      </c>
      <c r="R325">
        <v>10</v>
      </c>
    </row>
    <row r="326" spans="1:18" x14ac:dyDescent="0.3">
      <c r="A326">
        <v>119920</v>
      </c>
      <c r="B326" s="1">
        <v>45083</v>
      </c>
      <c r="C326" s="7">
        <v>0.45739583333333345</v>
      </c>
      <c r="D326">
        <v>1</v>
      </c>
      <c r="E326">
        <v>8</v>
      </c>
      <c r="F326" t="s">
        <v>346</v>
      </c>
      <c r="G326">
        <v>51</v>
      </c>
      <c r="H326">
        <v>3</v>
      </c>
      <c r="I326" t="s">
        <v>19</v>
      </c>
      <c r="J326" t="s">
        <v>903</v>
      </c>
      <c r="K326" t="s">
        <v>904</v>
      </c>
      <c r="L326" t="s">
        <v>22</v>
      </c>
      <c r="M326">
        <v>9</v>
      </c>
      <c r="N326">
        <v>3</v>
      </c>
      <c r="O326" t="s">
        <v>1130</v>
      </c>
      <c r="P326" t="s">
        <v>24</v>
      </c>
      <c r="Q326" t="s">
        <v>69</v>
      </c>
      <c r="R326">
        <v>10</v>
      </c>
    </row>
    <row r="327" spans="1:18" x14ac:dyDescent="0.3">
      <c r="A327">
        <v>125137</v>
      </c>
      <c r="B327" s="1">
        <v>45087</v>
      </c>
      <c r="C327" s="7">
        <v>0.45743055555555556</v>
      </c>
      <c r="D327">
        <v>1</v>
      </c>
      <c r="E327">
        <v>8</v>
      </c>
      <c r="F327" t="s">
        <v>346</v>
      </c>
      <c r="G327">
        <v>51</v>
      </c>
      <c r="H327">
        <v>3</v>
      </c>
      <c r="I327" t="s">
        <v>19</v>
      </c>
      <c r="J327" t="s">
        <v>903</v>
      </c>
      <c r="K327" t="s">
        <v>904</v>
      </c>
      <c r="L327" t="s">
        <v>22</v>
      </c>
      <c r="M327">
        <v>9</v>
      </c>
      <c r="N327">
        <v>3</v>
      </c>
      <c r="O327" t="s">
        <v>1065</v>
      </c>
      <c r="P327" t="s">
        <v>24</v>
      </c>
      <c r="Q327" t="s">
        <v>31</v>
      </c>
      <c r="R327">
        <v>10</v>
      </c>
    </row>
    <row r="328" spans="1:18" x14ac:dyDescent="0.3">
      <c r="A328">
        <v>128745</v>
      </c>
      <c r="B328" s="1">
        <v>45090</v>
      </c>
      <c r="C328" s="7">
        <v>0.45449074074074081</v>
      </c>
      <c r="D328">
        <v>1</v>
      </c>
      <c r="E328">
        <v>8</v>
      </c>
      <c r="F328" t="s">
        <v>346</v>
      </c>
      <c r="G328">
        <v>51</v>
      </c>
      <c r="H328">
        <v>3</v>
      </c>
      <c r="I328" t="s">
        <v>19</v>
      </c>
      <c r="J328" t="s">
        <v>903</v>
      </c>
      <c r="K328" t="s">
        <v>904</v>
      </c>
      <c r="L328" t="s">
        <v>22</v>
      </c>
      <c r="M328">
        <v>9</v>
      </c>
      <c r="N328">
        <v>3</v>
      </c>
      <c r="O328" t="s">
        <v>1068</v>
      </c>
      <c r="P328" t="s">
        <v>24</v>
      </c>
      <c r="Q328" t="s">
        <v>69</v>
      </c>
      <c r="R328">
        <v>10</v>
      </c>
    </row>
    <row r="329" spans="1:18" x14ac:dyDescent="0.3">
      <c r="A329">
        <v>133546</v>
      </c>
      <c r="B329" s="1">
        <v>45094</v>
      </c>
      <c r="C329" s="7">
        <v>0.4189814814814814</v>
      </c>
      <c r="D329">
        <v>1</v>
      </c>
      <c r="E329">
        <v>8</v>
      </c>
      <c r="F329" t="s">
        <v>346</v>
      </c>
      <c r="G329">
        <v>51</v>
      </c>
      <c r="H329">
        <v>3</v>
      </c>
      <c r="I329" t="s">
        <v>19</v>
      </c>
      <c r="J329" t="s">
        <v>903</v>
      </c>
      <c r="K329" t="s">
        <v>904</v>
      </c>
      <c r="L329" t="s">
        <v>22</v>
      </c>
      <c r="M329">
        <v>9</v>
      </c>
      <c r="N329">
        <v>3</v>
      </c>
      <c r="O329" t="s">
        <v>1172</v>
      </c>
      <c r="P329" t="s">
        <v>24</v>
      </c>
      <c r="Q329" t="s">
        <v>31</v>
      </c>
      <c r="R329">
        <v>10</v>
      </c>
    </row>
    <row r="330" spans="1:18" x14ac:dyDescent="0.3">
      <c r="A330">
        <v>138548</v>
      </c>
      <c r="B330" s="1">
        <v>45098</v>
      </c>
      <c r="C330" s="7">
        <v>0.43745370370370362</v>
      </c>
      <c r="D330">
        <v>1</v>
      </c>
      <c r="E330">
        <v>8</v>
      </c>
      <c r="F330" t="s">
        <v>346</v>
      </c>
      <c r="G330">
        <v>51</v>
      </c>
      <c r="H330">
        <v>3</v>
      </c>
      <c r="I330" t="s">
        <v>19</v>
      </c>
      <c r="J330" t="s">
        <v>903</v>
      </c>
      <c r="K330" t="s">
        <v>904</v>
      </c>
      <c r="L330" t="s">
        <v>22</v>
      </c>
      <c r="M330">
        <v>9</v>
      </c>
      <c r="N330">
        <v>3</v>
      </c>
      <c r="O330" t="s">
        <v>1174</v>
      </c>
      <c r="P330" t="s">
        <v>24</v>
      </c>
      <c r="Q330" t="s">
        <v>47</v>
      </c>
      <c r="R330">
        <v>10</v>
      </c>
    </row>
    <row r="331" spans="1:18" x14ac:dyDescent="0.3">
      <c r="A331">
        <v>138599</v>
      </c>
      <c r="B331" s="1">
        <v>45098</v>
      </c>
      <c r="C331" s="7">
        <v>0.44849537037037024</v>
      </c>
      <c r="D331">
        <v>1</v>
      </c>
      <c r="E331">
        <v>8</v>
      </c>
      <c r="F331" t="s">
        <v>346</v>
      </c>
      <c r="G331">
        <v>51</v>
      </c>
      <c r="H331">
        <v>3</v>
      </c>
      <c r="I331" t="s">
        <v>19</v>
      </c>
      <c r="J331" t="s">
        <v>903</v>
      </c>
      <c r="K331" t="s">
        <v>904</v>
      </c>
      <c r="L331" t="s">
        <v>22</v>
      </c>
      <c r="M331">
        <v>9</v>
      </c>
      <c r="N331">
        <v>3</v>
      </c>
      <c r="O331" t="s">
        <v>1080</v>
      </c>
      <c r="P331" t="s">
        <v>24</v>
      </c>
      <c r="Q331" t="s">
        <v>47</v>
      </c>
      <c r="R331">
        <v>10</v>
      </c>
    </row>
    <row r="332" spans="1:18" x14ac:dyDescent="0.3">
      <c r="A332">
        <v>139642</v>
      </c>
      <c r="B332" s="1">
        <v>45099</v>
      </c>
      <c r="C332" s="7">
        <v>0.45781249999999996</v>
      </c>
      <c r="D332">
        <v>1</v>
      </c>
      <c r="E332">
        <v>8</v>
      </c>
      <c r="F332" t="s">
        <v>346</v>
      </c>
      <c r="G332">
        <v>51</v>
      </c>
      <c r="H332">
        <v>3</v>
      </c>
      <c r="I332" t="s">
        <v>19</v>
      </c>
      <c r="J332" t="s">
        <v>903</v>
      </c>
      <c r="K332" t="s">
        <v>904</v>
      </c>
      <c r="L332" t="s">
        <v>22</v>
      </c>
      <c r="M332">
        <v>9</v>
      </c>
      <c r="N332">
        <v>3</v>
      </c>
      <c r="O332" t="s">
        <v>1116</v>
      </c>
      <c r="P332" t="s">
        <v>24</v>
      </c>
      <c r="Q332" t="s">
        <v>25</v>
      </c>
      <c r="R332">
        <v>10</v>
      </c>
    </row>
    <row r="333" spans="1:18" x14ac:dyDescent="0.3">
      <c r="A333">
        <v>147629</v>
      </c>
      <c r="B333" s="1">
        <v>45106</v>
      </c>
      <c r="C333" s="7">
        <v>0.45546296296296296</v>
      </c>
      <c r="D333">
        <v>1</v>
      </c>
      <c r="E333">
        <v>8</v>
      </c>
      <c r="F333" t="s">
        <v>346</v>
      </c>
      <c r="G333">
        <v>51</v>
      </c>
      <c r="H333">
        <v>3</v>
      </c>
      <c r="I333" t="s">
        <v>19</v>
      </c>
      <c r="J333" t="s">
        <v>903</v>
      </c>
      <c r="K333" t="s">
        <v>904</v>
      </c>
      <c r="L333" t="s">
        <v>22</v>
      </c>
      <c r="M333">
        <v>9</v>
      </c>
      <c r="N333">
        <v>3</v>
      </c>
      <c r="O333" t="s">
        <v>1093</v>
      </c>
      <c r="P333" t="s">
        <v>24</v>
      </c>
      <c r="Q333" t="s">
        <v>25</v>
      </c>
      <c r="R333">
        <v>10</v>
      </c>
    </row>
    <row r="334" spans="1:18" x14ac:dyDescent="0.3">
      <c r="A334">
        <v>82654</v>
      </c>
      <c r="B334" s="1">
        <v>45049</v>
      </c>
      <c r="C334" s="7">
        <v>0.42137731481481477</v>
      </c>
      <c r="D334">
        <v>1</v>
      </c>
      <c r="E334">
        <v>8</v>
      </c>
      <c r="F334" t="s">
        <v>346</v>
      </c>
      <c r="G334">
        <v>51</v>
      </c>
      <c r="H334">
        <v>3</v>
      </c>
      <c r="I334" t="s">
        <v>19</v>
      </c>
      <c r="J334" t="s">
        <v>903</v>
      </c>
      <c r="K334" t="s">
        <v>904</v>
      </c>
      <c r="L334" t="s">
        <v>22</v>
      </c>
      <c r="M334">
        <v>9</v>
      </c>
      <c r="N334">
        <v>3</v>
      </c>
      <c r="O334" t="s">
        <v>1095</v>
      </c>
      <c r="P334" t="s">
        <v>148</v>
      </c>
      <c r="Q334" t="s">
        <v>47</v>
      </c>
      <c r="R334">
        <v>10</v>
      </c>
    </row>
    <row r="335" spans="1:18" x14ac:dyDescent="0.3">
      <c r="A335">
        <v>83701</v>
      </c>
      <c r="B335" s="1">
        <v>45050</v>
      </c>
      <c r="C335" s="7">
        <v>0.41781249999999992</v>
      </c>
      <c r="D335">
        <v>1</v>
      </c>
      <c r="E335">
        <v>8</v>
      </c>
      <c r="F335" t="s">
        <v>346</v>
      </c>
      <c r="G335">
        <v>51</v>
      </c>
      <c r="H335">
        <v>3</v>
      </c>
      <c r="I335" t="s">
        <v>19</v>
      </c>
      <c r="J335" t="s">
        <v>903</v>
      </c>
      <c r="K335" t="s">
        <v>904</v>
      </c>
      <c r="L335" t="s">
        <v>22</v>
      </c>
      <c r="M335">
        <v>9</v>
      </c>
      <c r="N335">
        <v>3</v>
      </c>
      <c r="O335" t="s">
        <v>1126</v>
      </c>
      <c r="P335" t="s">
        <v>148</v>
      </c>
      <c r="Q335" t="s">
        <v>25</v>
      </c>
      <c r="R335">
        <v>10</v>
      </c>
    </row>
    <row r="336" spans="1:18" x14ac:dyDescent="0.3">
      <c r="A336">
        <v>90691</v>
      </c>
      <c r="B336" s="1">
        <v>45056</v>
      </c>
      <c r="C336" s="7">
        <v>0.45743055555555556</v>
      </c>
      <c r="D336">
        <v>1</v>
      </c>
      <c r="E336">
        <v>8</v>
      </c>
      <c r="F336" t="s">
        <v>346</v>
      </c>
      <c r="G336">
        <v>51</v>
      </c>
      <c r="H336">
        <v>3</v>
      </c>
      <c r="I336" t="s">
        <v>19</v>
      </c>
      <c r="J336" t="s">
        <v>903</v>
      </c>
      <c r="K336" t="s">
        <v>904</v>
      </c>
      <c r="L336" t="s">
        <v>22</v>
      </c>
      <c r="M336">
        <v>9</v>
      </c>
      <c r="N336">
        <v>3</v>
      </c>
      <c r="O336" t="s">
        <v>1065</v>
      </c>
      <c r="P336" t="s">
        <v>148</v>
      </c>
      <c r="Q336" t="s">
        <v>47</v>
      </c>
      <c r="R336">
        <v>10</v>
      </c>
    </row>
    <row r="337" spans="1:18" x14ac:dyDescent="0.3">
      <c r="A337">
        <v>93931</v>
      </c>
      <c r="B337" s="1">
        <v>45059</v>
      </c>
      <c r="C337" s="7">
        <v>0.45449074074074081</v>
      </c>
      <c r="D337">
        <v>1</v>
      </c>
      <c r="E337">
        <v>8</v>
      </c>
      <c r="F337" t="s">
        <v>346</v>
      </c>
      <c r="G337">
        <v>51</v>
      </c>
      <c r="H337">
        <v>3</v>
      </c>
      <c r="I337" t="s">
        <v>19</v>
      </c>
      <c r="J337" t="s">
        <v>903</v>
      </c>
      <c r="K337" t="s">
        <v>904</v>
      </c>
      <c r="L337" t="s">
        <v>22</v>
      </c>
      <c r="M337">
        <v>9</v>
      </c>
      <c r="N337">
        <v>3</v>
      </c>
      <c r="O337" t="s">
        <v>1068</v>
      </c>
      <c r="P337" t="s">
        <v>148</v>
      </c>
      <c r="Q337" t="s">
        <v>31</v>
      </c>
      <c r="R337">
        <v>10</v>
      </c>
    </row>
    <row r="338" spans="1:18" x14ac:dyDescent="0.3">
      <c r="A338">
        <v>99564</v>
      </c>
      <c r="B338" s="1">
        <v>45064</v>
      </c>
      <c r="C338" s="7">
        <v>0.45303240740740747</v>
      </c>
      <c r="D338">
        <v>1</v>
      </c>
      <c r="E338">
        <v>8</v>
      </c>
      <c r="F338" t="s">
        <v>346</v>
      </c>
      <c r="G338">
        <v>51</v>
      </c>
      <c r="H338">
        <v>3</v>
      </c>
      <c r="I338" t="s">
        <v>19</v>
      </c>
      <c r="J338" t="s">
        <v>903</v>
      </c>
      <c r="K338" t="s">
        <v>904</v>
      </c>
      <c r="L338" t="s">
        <v>22</v>
      </c>
      <c r="M338">
        <v>9</v>
      </c>
      <c r="N338">
        <v>3</v>
      </c>
      <c r="O338" t="s">
        <v>1179</v>
      </c>
      <c r="P338" t="s">
        <v>148</v>
      </c>
      <c r="Q338" t="s">
        <v>25</v>
      </c>
      <c r="R338">
        <v>10</v>
      </c>
    </row>
    <row r="339" spans="1:18" x14ac:dyDescent="0.3">
      <c r="A339">
        <v>100706</v>
      </c>
      <c r="B339" s="1">
        <v>45065</v>
      </c>
      <c r="C339" s="7">
        <v>0.43120370370370376</v>
      </c>
      <c r="D339">
        <v>1</v>
      </c>
      <c r="E339">
        <v>8</v>
      </c>
      <c r="F339" t="s">
        <v>346</v>
      </c>
      <c r="G339">
        <v>51</v>
      </c>
      <c r="H339">
        <v>3</v>
      </c>
      <c r="I339" t="s">
        <v>19</v>
      </c>
      <c r="J339" t="s">
        <v>903</v>
      </c>
      <c r="K339" t="s">
        <v>904</v>
      </c>
      <c r="L339" t="s">
        <v>22</v>
      </c>
      <c r="M339">
        <v>9</v>
      </c>
      <c r="N339">
        <v>3</v>
      </c>
      <c r="O339" t="s">
        <v>1114</v>
      </c>
      <c r="P339" t="s">
        <v>148</v>
      </c>
      <c r="Q339" t="s">
        <v>27</v>
      </c>
      <c r="R339">
        <v>10</v>
      </c>
    </row>
    <row r="340" spans="1:18" x14ac:dyDescent="0.3">
      <c r="A340">
        <v>102968</v>
      </c>
      <c r="B340" s="1">
        <v>45067</v>
      </c>
      <c r="C340" s="7">
        <v>0.43745370370370362</v>
      </c>
      <c r="D340">
        <v>1</v>
      </c>
      <c r="E340">
        <v>8</v>
      </c>
      <c r="F340" t="s">
        <v>346</v>
      </c>
      <c r="G340">
        <v>51</v>
      </c>
      <c r="H340">
        <v>3</v>
      </c>
      <c r="I340" t="s">
        <v>19</v>
      </c>
      <c r="J340" t="s">
        <v>903</v>
      </c>
      <c r="K340" t="s">
        <v>904</v>
      </c>
      <c r="L340" t="s">
        <v>22</v>
      </c>
      <c r="M340">
        <v>9</v>
      </c>
      <c r="N340">
        <v>3</v>
      </c>
      <c r="O340" t="s">
        <v>1174</v>
      </c>
      <c r="P340" t="s">
        <v>148</v>
      </c>
      <c r="Q340" t="s">
        <v>36</v>
      </c>
      <c r="R340">
        <v>10</v>
      </c>
    </row>
    <row r="341" spans="1:18" x14ac:dyDescent="0.3">
      <c r="A341">
        <v>104028</v>
      </c>
      <c r="B341" s="1">
        <v>45068</v>
      </c>
      <c r="C341" s="7">
        <v>0.45781249999999996</v>
      </c>
      <c r="D341">
        <v>1</v>
      </c>
      <c r="E341">
        <v>8</v>
      </c>
      <c r="F341" t="s">
        <v>346</v>
      </c>
      <c r="G341">
        <v>51</v>
      </c>
      <c r="H341">
        <v>3</v>
      </c>
      <c r="I341" t="s">
        <v>19</v>
      </c>
      <c r="J341" t="s">
        <v>903</v>
      </c>
      <c r="K341" t="s">
        <v>904</v>
      </c>
      <c r="L341" t="s">
        <v>22</v>
      </c>
      <c r="M341">
        <v>9</v>
      </c>
      <c r="N341">
        <v>3</v>
      </c>
      <c r="O341" t="s">
        <v>1116</v>
      </c>
      <c r="P341" t="s">
        <v>148</v>
      </c>
      <c r="Q341" t="s">
        <v>40</v>
      </c>
      <c r="R341">
        <v>10</v>
      </c>
    </row>
    <row r="342" spans="1:18" x14ac:dyDescent="0.3">
      <c r="A342">
        <v>111312</v>
      </c>
      <c r="B342" s="1">
        <v>45075</v>
      </c>
      <c r="C342" s="7">
        <v>0.42142361111111115</v>
      </c>
      <c r="D342">
        <v>1</v>
      </c>
      <c r="E342">
        <v>8</v>
      </c>
      <c r="F342" t="s">
        <v>346</v>
      </c>
      <c r="G342">
        <v>51</v>
      </c>
      <c r="H342">
        <v>3</v>
      </c>
      <c r="I342" t="s">
        <v>19</v>
      </c>
      <c r="J342" t="s">
        <v>903</v>
      </c>
      <c r="K342" t="s">
        <v>904</v>
      </c>
      <c r="L342" t="s">
        <v>22</v>
      </c>
      <c r="M342">
        <v>9</v>
      </c>
      <c r="N342">
        <v>3</v>
      </c>
      <c r="O342" t="s">
        <v>1092</v>
      </c>
      <c r="P342" t="s">
        <v>148</v>
      </c>
      <c r="Q342" t="s">
        <v>40</v>
      </c>
      <c r="R342">
        <v>10</v>
      </c>
    </row>
    <row r="343" spans="1:18" x14ac:dyDescent="0.3">
      <c r="A343">
        <v>111372</v>
      </c>
      <c r="B343" s="1">
        <v>45075</v>
      </c>
      <c r="C343" s="7">
        <v>0.45546296296296296</v>
      </c>
      <c r="D343">
        <v>1</v>
      </c>
      <c r="E343">
        <v>8</v>
      </c>
      <c r="F343" t="s">
        <v>346</v>
      </c>
      <c r="G343">
        <v>51</v>
      </c>
      <c r="H343">
        <v>3</v>
      </c>
      <c r="I343" t="s">
        <v>19</v>
      </c>
      <c r="J343" t="s">
        <v>903</v>
      </c>
      <c r="K343" t="s">
        <v>904</v>
      </c>
      <c r="L343" t="s">
        <v>22</v>
      </c>
      <c r="M343">
        <v>9</v>
      </c>
      <c r="N343">
        <v>3</v>
      </c>
      <c r="O343" t="s">
        <v>1093</v>
      </c>
      <c r="P343" t="s">
        <v>148</v>
      </c>
      <c r="Q343" t="s">
        <v>40</v>
      </c>
      <c r="R343">
        <v>10</v>
      </c>
    </row>
    <row r="344" spans="1:18" x14ac:dyDescent="0.3">
      <c r="A344">
        <v>115346</v>
      </c>
      <c r="B344" s="1">
        <v>45079</v>
      </c>
      <c r="C344" s="7">
        <v>0.43432870370370358</v>
      </c>
      <c r="D344">
        <v>1</v>
      </c>
      <c r="E344">
        <v>5</v>
      </c>
      <c r="F344" t="s">
        <v>193</v>
      </c>
      <c r="G344">
        <v>51</v>
      </c>
      <c r="H344">
        <v>3</v>
      </c>
      <c r="I344" t="s">
        <v>19</v>
      </c>
      <c r="J344" t="s">
        <v>903</v>
      </c>
      <c r="K344" t="s">
        <v>904</v>
      </c>
      <c r="L344" t="s">
        <v>22</v>
      </c>
      <c r="M344">
        <v>9</v>
      </c>
      <c r="N344">
        <v>3</v>
      </c>
      <c r="O344" t="s">
        <v>1186</v>
      </c>
      <c r="P344" t="s">
        <v>24</v>
      </c>
      <c r="Q344" t="s">
        <v>27</v>
      </c>
      <c r="R344">
        <v>10</v>
      </c>
    </row>
    <row r="345" spans="1:18" x14ac:dyDescent="0.3">
      <c r="A345">
        <v>115361</v>
      </c>
      <c r="B345" s="1">
        <v>45079</v>
      </c>
      <c r="C345" s="7">
        <v>0.44217592592592592</v>
      </c>
      <c r="D345">
        <v>1</v>
      </c>
      <c r="E345">
        <v>5</v>
      </c>
      <c r="F345" t="s">
        <v>193</v>
      </c>
      <c r="G345">
        <v>51</v>
      </c>
      <c r="H345">
        <v>3</v>
      </c>
      <c r="I345" t="s">
        <v>19</v>
      </c>
      <c r="J345" t="s">
        <v>903</v>
      </c>
      <c r="K345" t="s">
        <v>904</v>
      </c>
      <c r="L345" t="s">
        <v>22</v>
      </c>
      <c r="M345">
        <v>9</v>
      </c>
      <c r="N345">
        <v>3</v>
      </c>
      <c r="O345" t="s">
        <v>485</v>
      </c>
      <c r="P345" t="s">
        <v>24</v>
      </c>
      <c r="Q345" t="s">
        <v>27</v>
      </c>
      <c r="R345">
        <v>10</v>
      </c>
    </row>
    <row r="346" spans="1:18" x14ac:dyDescent="0.3">
      <c r="A346">
        <v>115366</v>
      </c>
      <c r="B346" s="1">
        <v>45079</v>
      </c>
      <c r="C346" s="7">
        <v>0.44717592592592581</v>
      </c>
      <c r="D346">
        <v>1</v>
      </c>
      <c r="E346">
        <v>5</v>
      </c>
      <c r="F346" t="s">
        <v>193</v>
      </c>
      <c r="G346">
        <v>51</v>
      </c>
      <c r="H346">
        <v>3</v>
      </c>
      <c r="I346" t="s">
        <v>19</v>
      </c>
      <c r="J346" t="s">
        <v>903</v>
      </c>
      <c r="K346" t="s">
        <v>904</v>
      </c>
      <c r="L346" t="s">
        <v>22</v>
      </c>
      <c r="M346">
        <v>9</v>
      </c>
      <c r="N346">
        <v>3</v>
      </c>
      <c r="O346" t="s">
        <v>1187</v>
      </c>
      <c r="P346" t="s">
        <v>24</v>
      </c>
      <c r="Q346" t="s">
        <v>27</v>
      </c>
      <c r="R346">
        <v>10</v>
      </c>
    </row>
    <row r="347" spans="1:18" x14ac:dyDescent="0.3">
      <c r="A347">
        <v>122357</v>
      </c>
      <c r="B347" s="1">
        <v>45085</v>
      </c>
      <c r="C347" s="7">
        <v>0.42405092592592597</v>
      </c>
      <c r="D347">
        <v>1</v>
      </c>
      <c r="E347">
        <v>5</v>
      </c>
      <c r="F347" t="s">
        <v>193</v>
      </c>
      <c r="G347">
        <v>51</v>
      </c>
      <c r="H347">
        <v>3</v>
      </c>
      <c r="I347" t="s">
        <v>19</v>
      </c>
      <c r="J347" t="s">
        <v>903</v>
      </c>
      <c r="K347" t="s">
        <v>904</v>
      </c>
      <c r="L347" t="s">
        <v>22</v>
      </c>
      <c r="M347">
        <v>9</v>
      </c>
      <c r="N347">
        <v>3</v>
      </c>
      <c r="O347" t="s">
        <v>1203</v>
      </c>
      <c r="P347" t="s">
        <v>24</v>
      </c>
      <c r="Q347" t="s">
        <v>25</v>
      </c>
      <c r="R347">
        <v>10</v>
      </c>
    </row>
    <row r="348" spans="1:18" x14ac:dyDescent="0.3">
      <c r="A348">
        <v>126305</v>
      </c>
      <c r="B348" s="1">
        <v>45088</v>
      </c>
      <c r="C348" s="7">
        <v>0.45523148148148151</v>
      </c>
      <c r="D348">
        <v>1</v>
      </c>
      <c r="E348">
        <v>5</v>
      </c>
      <c r="F348" t="s">
        <v>193</v>
      </c>
      <c r="G348">
        <v>51</v>
      </c>
      <c r="H348">
        <v>3</v>
      </c>
      <c r="I348" t="s">
        <v>19</v>
      </c>
      <c r="J348" t="s">
        <v>903</v>
      </c>
      <c r="K348" t="s">
        <v>904</v>
      </c>
      <c r="L348" t="s">
        <v>22</v>
      </c>
      <c r="M348">
        <v>9</v>
      </c>
      <c r="N348">
        <v>3</v>
      </c>
      <c r="O348" t="s">
        <v>1208</v>
      </c>
      <c r="P348" t="s">
        <v>24</v>
      </c>
      <c r="Q348" t="s">
        <v>36</v>
      </c>
      <c r="R348">
        <v>10</v>
      </c>
    </row>
    <row r="349" spans="1:18" x14ac:dyDescent="0.3">
      <c r="A349">
        <v>129875</v>
      </c>
      <c r="B349" s="1">
        <v>45091</v>
      </c>
      <c r="C349" s="7">
        <v>0.42907407407407394</v>
      </c>
      <c r="D349">
        <v>1</v>
      </c>
      <c r="E349">
        <v>5</v>
      </c>
      <c r="F349" t="s">
        <v>193</v>
      </c>
      <c r="G349">
        <v>51</v>
      </c>
      <c r="H349">
        <v>3</v>
      </c>
      <c r="I349" t="s">
        <v>19</v>
      </c>
      <c r="J349" t="s">
        <v>903</v>
      </c>
      <c r="K349" t="s">
        <v>904</v>
      </c>
      <c r="L349" t="s">
        <v>22</v>
      </c>
      <c r="M349">
        <v>9</v>
      </c>
      <c r="N349">
        <v>3</v>
      </c>
      <c r="O349" t="s">
        <v>1216</v>
      </c>
      <c r="P349" t="s">
        <v>24</v>
      </c>
      <c r="Q349" t="s">
        <v>47</v>
      </c>
      <c r="R349">
        <v>10</v>
      </c>
    </row>
    <row r="350" spans="1:18" x14ac:dyDescent="0.3">
      <c r="A350">
        <v>131128</v>
      </c>
      <c r="B350" s="1">
        <v>45092</v>
      </c>
      <c r="C350" s="7">
        <v>0.44041666666666668</v>
      </c>
      <c r="D350">
        <v>1</v>
      </c>
      <c r="E350">
        <v>5</v>
      </c>
      <c r="F350" t="s">
        <v>193</v>
      </c>
      <c r="G350">
        <v>51</v>
      </c>
      <c r="H350">
        <v>3</v>
      </c>
      <c r="I350" t="s">
        <v>19</v>
      </c>
      <c r="J350" t="s">
        <v>903</v>
      </c>
      <c r="K350" t="s">
        <v>904</v>
      </c>
      <c r="L350" t="s">
        <v>22</v>
      </c>
      <c r="M350">
        <v>9</v>
      </c>
      <c r="N350">
        <v>3</v>
      </c>
      <c r="O350" t="s">
        <v>1219</v>
      </c>
      <c r="P350" t="s">
        <v>24</v>
      </c>
      <c r="Q350" t="s">
        <v>25</v>
      </c>
      <c r="R350">
        <v>10</v>
      </c>
    </row>
    <row r="351" spans="1:18" x14ac:dyDescent="0.3">
      <c r="A351">
        <v>132456</v>
      </c>
      <c r="B351" s="1">
        <v>45093</v>
      </c>
      <c r="C351" s="7">
        <v>0.4551736111111111</v>
      </c>
      <c r="D351">
        <v>1</v>
      </c>
      <c r="E351">
        <v>5</v>
      </c>
      <c r="F351" t="s">
        <v>193</v>
      </c>
      <c r="G351">
        <v>51</v>
      </c>
      <c r="H351">
        <v>3</v>
      </c>
      <c r="I351" t="s">
        <v>19</v>
      </c>
      <c r="J351" t="s">
        <v>903</v>
      </c>
      <c r="K351" t="s">
        <v>904</v>
      </c>
      <c r="L351" t="s">
        <v>22</v>
      </c>
      <c r="M351">
        <v>9</v>
      </c>
      <c r="N351">
        <v>3</v>
      </c>
      <c r="O351" t="s">
        <v>1225</v>
      </c>
      <c r="P351" t="s">
        <v>24</v>
      </c>
      <c r="Q351" t="s">
        <v>27</v>
      </c>
      <c r="R351">
        <v>10</v>
      </c>
    </row>
    <row r="352" spans="1:18" x14ac:dyDescent="0.3">
      <c r="A352">
        <v>145643</v>
      </c>
      <c r="B352" s="1">
        <v>45104</v>
      </c>
      <c r="C352" s="7">
        <v>0.45605324074074072</v>
      </c>
      <c r="D352">
        <v>1</v>
      </c>
      <c r="E352">
        <v>5</v>
      </c>
      <c r="F352" t="s">
        <v>193</v>
      </c>
      <c r="G352">
        <v>51</v>
      </c>
      <c r="H352">
        <v>3</v>
      </c>
      <c r="I352" t="s">
        <v>19</v>
      </c>
      <c r="J352" t="s">
        <v>903</v>
      </c>
      <c r="K352" t="s">
        <v>904</v>
      </c>
      <c r="L352" t="s">
        <v>22</v>
      </c>
      <c r="M352">
        <v>9</v>
      </c>
      <c r="N352">
        <v>3</v>
      </c>
      <c r="O352" t="s">
        <v>1249</v>
      </c>
      <c r="P352" t="s">
        <v>24</v>
      </c>
      <c r="Q352" t="s">
        <v>69</v>
      </c>
      <c r="R352">
        <v>10</v>
      </c>
    </row>
    <row r="353" spans="1:18" x14ac:dyDescent="0.3">
      <c r="A353">
        <v>148884</v>
      </c>
      <c r="B353" s="1">
        <v>45107</v>
      </c>
      <c r="C353" s="7">
        <v>0.4284606481481481</v>
      </c>
      <c r="D353">
        <v>1</v>
      </c>
      <c r="E353">
        <v>5</v>
      </c>
      <c r="F353" t="s">
        <v>193</v>
      </c>
      <c r="G353">
        <v>51</v>
      </c>
      <c r="H353">
        <v>3</v>
      </c>
      <c r="I353" t="s">
        <v>19</v>
      </c>
      <c r="J353" t="s">
        <v>903</v>
      </c>
      <c r="K353" t="s">
        <v>904</v>
      </c>
      <c r="L353" t="s">
        <v>22</v>
      </c>
      <c r="M353">
        <v>9</v>
      </c>
      <c r="N353">
        <v>3</v>
      </c>
      <c r="O353" t="s">
        <v>1261</v>
      </c>
      <c r="P353" t="s">
        <v>24</v>
      </c>
      <c r="Q353" t="s">
        <v>27</v>
      </c>
      <c r="R353">
        <v>10</v>
      </c>
    </row>
    <row r="354" spans="1:18" x14ac:dyDescent="0.3">
      <c r="A354">
        <v>149012</v>
      </c>
      <c r="B354" s="1">
        <v>45107</v>
      </c>
      <c r="C354" s="7">
        <v>0.45605324074074072</v>
      </c>
      <c r="D354">
        <v>1</v>
      </c>
      <c r="E354">
        <v>5</v>
      </c>
      <c r="F354" t="s">
        <v>193</v>
      </c>
      <c r="G354">
        <v>51</v>
      </c>
      <c r="H354">
        <v>3</v>
      </c>
      <c r="I354" t="s">
        <v>19</v>
      </c>
      <c r="J354" t="s">
        <v>903</v>
      </c>
      <c r="K354" t="s">
        <v>904</v>
      </c>
      <c r="L354" t="s">
        <v>22</v>
      </c>
      <c r="M354">
        <v>9</v>
      </c>
      <c r="N354">
        <v>3</v>
      </c>
      <c r="O354" t="s">
        <v>1249</v>
      </c>
      <c r="P354" t="s">
        <v>24</v>
      </c>
      <c r="Q354" t="s">
        <v>27</v>
      </c>
      <c r="R354">
        <v>10</v>
      </c>
    </row>
    <row r="355" spans="1:18" x14ac:dyDescent="0.3">
      <c r="A355">
        <v>81631</v>
      </c>
      <c r="B355" s="1">
        <v>45048</v>
      </c>
      <c r="C355" s="7">
        <v>0.44217592592592592</v>
      </c>
      <c r="D355">
        <v>1</v>
      </c>
      <c r="E355">
        <v>5</v>
      </c>
      <c r="F355" t="s">
        <v>193</v>
      </c>
      <c r="G355">
        <v>51</v>
      </c>
      <c r="H355">
        <v>3</v>
      </c>
      <c r="I355" t="s">
        <v>19</v>
      </c>
      <c r="J355" t="s">
        <v>903</v>
      </c>
      <c r="K355" t="s">
        <v>904</v>
      </c>
      <c r="L355" t="s">
        <v>22</v>
      </c>
      <c r="M355">
        <v>9</v>
      </c>
      <c r="N355">
        <v>3</v>
      </c>
      <c r="O355" t="s">
        <v>485</v>
      </c>
      <c r="P355" t="s">
        <v>148</v>
      </c>
      <c r="Q355" t="s">
        <v>69</v>
      </c>
      <c r="R355">
        <v>10</v>
      </c>
    </row>
    <row r="356" spans="1:18" x14ac:dyDescent="0.3">
      <c r="A356">
        <v>81636</v>
      </c>
      <c r="B356" s="1">
        <v>45048</v>
      </c>
      <c r="C356" s="7">
        <v>0.44717592592592581</v>
      </c>
      <c r="D356">
        <v>1</v>
      </c>
      <c r="E356">
        <v>5</v>
      </c>
      <c r="F356" t="s">
        <v>193</v>
      </c>
      <c r="G356">
        <v>51</v>
      </c>
      <c r="H356">
        <v>3</v>
      </c>
      <c r="I356" t="s">
        <v>19</v>
      </c>
      <c r="J356" t="s">
        <v>903</v>
      </c>
      <c r="K356" t="s">
        <v>904</v>
      </c>
      <c r="L356" t="s">
        <v>22</v>
      </c>
      <c r="M356">
        <v>9</v>
      </c>
      <c r="N356">
        <v>3</v>
      </c>
      <c r="O356" t="s">
        <v>1187</v>
      </c>
      <c r="P356" t="s">
        <v>148</v>
      </c>
      <c r="Q356" t="s">
        <v>69</v>
      </c>
      <c r="R356">
        <v>10</v>
      </c>
    </row>
    <row r="357" spans="1:18" x14ac:dyDescent="0.3">
      <c r="A357">
        <v>84782</v>
      </c>
      <c r="B357" s="1">
        <v>45051</v>
      </c>
      <c r="C357" s="7">
        <v>0.4284606481481481</v>
      </c>
      <c r="D357">
        <v>1</v>
      </c>
      <c r="E357">
        <v>5</v>
      </c>
      <c r="F357" t="s">
        <v>193</v>
      </c>
      <c r="G357">
        <v>51</v>
      </c>
      <c r="H357">
        <v>3</v>
      </c>
      <c r="I357" t="s">
        <v>19</v>
      </c>
      <c r="J357" t="s">
        <v>903</v>
      </c>
      <c r="K357" t="s">
        <v>904</v>
      </c>
      <c r="L357" t="s">
        <v>22</v>
      </c>
      <c r="M357">
        <v>9</v>
      </c>
      <c r="N357">
        <v>3</v>
      </c>
      <c r="O357" t="s">
        <v>1261</v>
      </c>
      <c r="P357" t="s">
        <v>148</v>
      </c>
      <c r="Q357" t="s">
        <v>27</v>
      </c>
      <c r="R357">
        <v>10</v>
      </c>
    </row>
    <row r="358" spans="1:18" x14ac:dyDescent="0.3">
      <c r="A358">
        <v>91769</v>
      </c>
      <c r="B358" s="1">
        <v>45057</v>
      </c>
      <c r="C358" s="7">
        <v>0.45523148148148151</v>
      </c>
      <c r="D358">
        <v>1</v>
      </c>
      <c r="E358">
        <v>5</v>
      </c>
      <c r="F358" t="s">
        <v>193</v>
      </c>
      <c r="G358">
        <v>51</v>
      </c>
      <c r="H358">
        <v>3</v>
      </c>
      <c r="I358" t="s">
        <v>19</v>
      </c>
      <c r="J358" t="s">
        <v>903</v>
      </c>
      <c r="K358" t="s">
        <v>904</v>
      </c>
      <c r="L358" t="s">
        <v>22</v>
      </c>
      <c r="M358">
        <v>9</v>
      </c>
      <c r="N358">
        <v>3</v>
      </c>
      <c r="O358" t="s">
        <v>1208</v>
      </c>
      <c r="P358" t="s">
        <v>148</v>
      </c>
      <c r="Q358" t="s">
        <v>25</v>
      </c>
      <c r="R358">
        <v>10</v>
      </c>
    </row>
    <row r="359" spans="1:18" x14ac:dyDescent="0.3">
      <c r="A359">
        <v>94969</v>
      </c>
      <c r="B359" s="1">
        <v>45060</v>
      </c>
      <c r="C359" s="7">
        <v>0.42907407407407394</v>
      </c>
      <c r="D359">
        <v>1</v>
      </c>
      <c r="E359">
        <v>5</v>
      </c>
      <c r="F359" t="s">
        <v>193</v>
      </c>
      <c r="G359">
        <v>51</v>
      </c>
      <c r="H359">
        <v>3</v>
      </c>
      <c r="I359" t="s">
        <v>19</v>
      </c>
      <c r="J359" t="s">
        <v>903</v>
      </c>
      <c r="K359" t="s">
        <v>904</v>
      </c>
      <c r="L359" t="s">
        <v>22</v>
      </c>
      <c r="M359">
        <v>9</v>
      </c>
      <c r="N359">
        <v>3</v>
      </c>
      <c r="O359" t="s">
        <v>1216</v>
      </c>
      <c r="P359" t="s">
        <v>148</v>
      </c>
      <c r="Q359" t="s">
        <v>36</v>
      </c>
      <c r="R359">
        <v>10</v>
      </c>
    </row>
    <row r="360" spans="1:18" x14ac:dyDescent="0.3">
      <c r="A360">
        <v>99448</v>
      </c>
      <c r="B360" s="1">
        <v>45064</v>
      </c>
      <c r="C360" s="7">
        <v>0.42773148148148143</v>
      </c>
      <c r="D360">
        <v>1</v>
      </c>
      <c r="E360">
        <v>5</v>
      </c>
      <c r="F360" t="s">
        <v>193</v>
      </c>
      <c r="G360">
        <v>51</v>
      </c>
      <c r="H360">
        <v>3</v>
      </c>
      <c r="I360" t="s">
        <v>19</v>
      </c>
      <c r="J360" t="s">
        <v>903</v>
      </c>
      <c r="K360" t="s">
        <v>904</v>
      </c>
      <c r="L360" t="s">
        <v>22</v>
      </c>
      <c r="M360">
        <v>9</v>
      </c>
      <c r="N360">
        <v>3</v>
      </c>
      <c r="O360" t="s">
        <v>1277</v>
      </c>
      <c r="P360" t="s">
        <v>148</v>
      </c>
      <c r="Q360" t="s">
        <v>25</v>
      </c>
      <c r="R360">
        <v>10</v>
      </c>
    </row>
    <row r="361" spans="1:18" x14ac:dyDescent="0.3">
      <c r="A361">
        <v>109456</v>
      </c>
      <c r="B361" s="1">
        <v>45073</v>
      </c>
      <c r="C361" s="7">
        <v>0.44270833333333326</v>
      </c>
      <c r="D361">
        <v>1</v>
      </c>
      <c r="E361">
        <v>5</v>
      </c>
      <c r="F361" t="s">
        <v>193</v>
      </c>
      <c r="G361">
        <v>51</v>
      </c>
      <c r="H361">
        <v>3</v>
      </c>
      <c r="I361" t="s">
        <v>19</v>
      </c>
      <c r="J361" t="s">
        <v>903</v>
      </c>
      <c r="K361" t="s">
        <v>904</v>
      </c>
      <c r="L361" t="s">
        <v>22</v>
      </c>
      <c r="M361">
        <v>9</v>
      </c>
      <c r="N361">
        <v>3</v>
      </c>
      <c r="O361" t="s">
        <v>1281</v>
      </c>
      <c r="P361" t="s">
        <v>148</v>
      </c>
      <c r="Q361" t="s">
        <v>31</v>
      </c>
      <c r="R361">
        <v>10</v>
      </c>
    </row>
    <row r="362" spans="1:18" x14ac:dyDescent="0.3">
      <c r="A362">
        <v>109522</v>
      </c>
      <c r="B362" s="1">
        <v>45073</v>
      </c>
      <c r="C362" s="7">
        <v>0.45605324074074072</v>
      </c>
      <c r="D362">
        <v>1</v>
      </c>
      <c r="E362">
        <v>5</v>
      </c>
      <c r="F362" t="s">
        <v>193</v>
      </c>
      <c r="G362">
        <v>51</v>
      </c>
      <c r="H362">
        <v>3</v>
      </c>
      <c r="I362" t="s">
        <v>19</v>
      </c>
      <c r="J362" t="s">
        <v>903</v>
      </c>
      <c r="K362" t="s">
        <v>904</v>
      </c>
      <c r="L362" t="s">
        <v>22</v>
      </c>
      <c r="M362">
        <v>9</v>
      </c>
      <c r="N362">
        <v>3</v>
      </c>
      <c r="O362" t="s">
        <v>1249</v>
      </c>
      <c r="P362" t="s">
        <v>148</v>
      </c>
      <c r="Q362" t="s">
        <v>31</v>
      </c>
      <c r="R362">
        <v>10</v>
      </c>
    </row>
    <row r="363" spans="1:18" x14ac:dyDescent="0.3">
      <c r="A363">
        <v>643</v>
      </c>
      <c r="B363" s="1">
        <v>44928</v>
      </c>
      <c r="C363" s="7">
        <v>0.44217592592592592</v>
      </c>
      <c r="D363">
        <v>1</v>
      </c>
      <c r="E363">
        <v>5</v>
      </c>
      <c r="F363" t="s">
        <v>193</v>
      </c>
      <c r="G363">
        <v>51</v>
      </c>
      <c r="H363">
        <v>3</v>
      </c>
      <c r="I363" t="s">
        <v>19</v>
      </c>
      <c r="J363" t="s">
        <v>903</v>
      </c>
      <c r="K363" t="s">
        <v>904</v>
      </c>
      <c r="L363" t="s">
        <v>22</v>
      </c>
      <c r="M363">
        <v>9</v>
      </c>
      <c r="N363">
        <v>3</v>
      </c>
      <c r="O363" t="s">
        <v>485</v>
      </c>
      <c r="P363" t="s">
        <v>188</v>
      </c>
      <c r="Q363" t="s">
        <v>40</v>
      </c>
      <c r="R363">
        <v>10</v>
      </c>
    </row>
    <row r="364" spans="1:18" x14ac:dyDescent="0.3">
      <c r="A364">
        <v>2275</v>
      </c>
      <c r="B364" s="1">
        <v>44931</v>
      </c>
      <c r="C364" s="7">
        <v>0.4284606481481481</v>
      </c>
      <c r="D364">
        <v>1</v>
      </c>
      <c r="E364">
        <v>5</v>
      </c>
      <c r="F364" t="s">
        <v>193</v>
      </c>
      <c r="G364">
        <v>51</v>
      </c>
      <c r="H364">
        <v>3</v>
      </c>
      <c r="I364" t="s">
        <v>19</v>
      </c>
      <c r="J364" t="s">
        <v>903</v>
      </c>
      <c r="K364" t="s">
        <v>904</v>
      </c>
      <c r="L364" t="s">
        <v>22</v>
      </c>
      <c r="M364">
        <v>9</v>
      </c>
      <c r="N364">
        <v>3</v>
      </c>
      <c r="O364" t="s">
        <v>1261</v>
      </c>
      <c r="P364" t="s">
        <v>188</v>
      </c>
      <c r="Q364" t="s">
        <v>25</v>
      </c>
      <c r="R364">
        <v>10</v>
      </c>
    </row>
    <row r="365" spans="1:18" x14ac:dyDescent="0.3">
      <c r="A365">
        <v>5887</v>
      </c>
      <c r="B365" s="1">
        <v>44937</v>
      </c>
      <c r="C365" s="7">
        <v>0.45523148148148151</v>
      </c>
      <c r="D365">
        <v>1</v>
      </c>
      <c r="E365">
        <v>5</v>
      </c>
      <c r="F365" t="s">
        <v>193</v>
      </c>
      <c r="G365">
        <v>51</v>
      </c>
      <c r="H365">
        <v>3</v>
      </c>
      <c r="I365" t="s">
        <v>19</v>
      </c>
      <c r="J365" t="s">
        <v>903</v>
      </c>
      <c r="K365" t="s">
        <v>904</v>
      </c>
      <c r="L365" t="s">
        <v>22</v>
      </c>
      <c r="M365">
        <v>9</v>
      </c>
      <c r="N365">
        <v>3</v>
      </c>
      <c r="O365" t="s">
        <v>1208</v>
      </c>
      <c r="P365" t="s">
        <v>188</v>
      </c>
      <c r="Q365" t="s">
        <v>47</v>
      </c>
      <c r="R365">
        <v>10</v>
      </c>
    </row>
    <row r="366" spans="1:18" x14ac:dyDescent="0.3">
      <c r="A366">
        <v>8893</v>
      </c>
      <c r="B366" s="1">
        <v>44942</v>
      </c>
      <c r="C366" s="7">
        <v>0.4551736111111111</v>
      </c>
      <c r="D366">
        <v>1</v>
      </c>
      <c r="E366">
        <v>5</v>
      </c>
      <c r="F366" t="s">
        <v>193</v>
      </c>
      <c r="G366">
        <v>51</v>
      </c>
      <c r="H366">
        <v>3</v>
      </c>
      <c r="I366" t="s">
        <v>19</v>
      </c>
      <c r="J366" t="s">
        <v>903</v>
      </c>
      <c r="K366" t="s">
        <v>904</v>
      </c>
      <c r="L366" t="s">
        <v>22</v>
      </c>
      <c r="M366">
        <v>9</v>
      </c>
      <c r="N366">
        <v>3</v>
      </c>
      <c r="O366" t="s">
        <v>1225</v>
      </c>
      <c r="P366" t="s">
        <v>188</v>
      </c>
      <c r="Q366" t="s">
        <v>40</v>
      </c>
      <c r="R366">
        <v>10</v>
      </c>
    </row>
    <row r="367" spans="1:18" x14ac:dyDescent="0.3">
      <c r="A367">
        <v>15140</v>
      </c>
      <c r="B367" s="1">
        <v>44953</v>
      </c>
      <c r="C367" s="7">
        <v>0.44270833333333326</v>
      </c>
      <c r="D367">
        <v>1</v>
      </c>
      <c r="E367">
        <v>5</v>
      </c>
      <c r="F367" t="s">
        <v>193</v>
      </c>
      <c r="G367">
        <v>51</v>
      </c>
      <c r="H367">
        <v>3</v>
      </c>
      <c r="I367" t="s">
        <v>19</v>
      </c>
      <c r="J367" t="s">
        <v>903</v>
      </c>
      <c r="K367" t="s">
        <v>904</v>
      </c>
      <c r="L367" t="s">
        <v>22</v>
      </c>
      <c r="M367">
        <v>9</v>
      </c>
      <c r="N367">
        <v>3</v>
      </c>
      <c r="O367" t="s">
        <v>1281</v>
      </c>
      <c r="P367" t="s">
        <v>188</v>
      </c>
      <c r="Q367" t="s">
        <v>27</v>
      </c>
      <c r="R367">
        <v>10</v>
      </c>
    </row>
    <row r="368" spans="1:18" x14ac:dyDescent="0.3">
      <c r="A368">
        <v>19720</v>
      </c>
      <c r="B368" s="1">
        <v>44962</v>
      </c>
      <c r="C368" s="7">
        <v>0.4284606481481481</v>
      </c>
      <c r="D368">
        <v>1</v>
      </c>
      <c r="E368">
        <v>5</v>
      </c>
      <c r="F368" t="s">
        <v>193</v>
      </c>
      <c r="G368">
        <v>51</v>
      </c>
      <c r="H368">
        <v>3</v>
      </c>
      <c r="I368" t="s">
        <v>19</v>
      </c>
      <c r="J368" t="s">
        <v>903</v>
      </c>
      <c r="K368" t="s">
        <v>904</v>
      </c>
      <c r="L368" t="s">
        <v>22</v>
      </c>
      <c r="M368">
        <v>9</v>
      </c>
      <c r="N368">
        <v>3</v>
      </c>
      <c r="O368" t="s">
        <v>1261</v>
      </c>
      <c r="P368" t="s">
        <v>191</v>
      </c>
      <c r="Q368" t="s">
        <v>36</v>
      </c>
      <c r="R368">
        <v>10</v>
      </c>
    </row>
    <row r="369" spans="1:18" x14ac:dyDescent="0.3">
      <c r="A369">
        <v>21433</v>
      </c>
      <c r="B369" s="1">
        <v>44965</v>
      </c>
      <c r="C369" s="7">
        <v>0.42405092592592597</v>
      </c>
      <c r="D369">
        <v>1</v>
      </c>
      <c r="E369">
        <v>5</v>
      </c>
      <c r="F369" t="s">
        <v>193</v>
      </c>
      <c r="G369">
        <v>51</v>
      </c>
      <c r="H369">
        <v>3</v>
      </c>
      <c r="I369" t="s">
        <v>19</v>
      </c>
      <c r="J369" t="s">
        <v>903</v>
      </c>
      <c r="K369" t="s">
        <v>904</v>
      </c>
      <c r="L369" t="s">
        <v>22</v>
      </c>
      <c r="M369">
        <v>9</v>
      </c>
      <c r="N369">
        <v>3</v>
      </c>
      <c r="O369" t="s">
        <v>1203</v>
      </c>
      <c r="P369" t="s">
        <v>191</v>
      </c>
      <c r="Q369" t="s">
        <v>47</v>
      </c>
      <c r="R369">
        <v>10</v>
      </c>
    </row>
    <row r="370" spans="1:18" x14ac:dyDescent="0.3">
      <c r="A370">
        <v>32862</v>
      </c>
      <c r="B370" s="1">
        <v>44984</v>
      </c>
      <c r="C370" s="7">
        <v>0.44270833333333326</v>
      </c>
      <c r="D370">
        <v>1</v>
      </c>
      <c r="E370">
        <v>5</v>
      </c>
      <c r="F370" t="s">
        <v>193</v>
      </c>
      <c r="G370">
        <v>51</v>
      </c>
      <c r="H370">
        <v>3</v>
      </c>
      <c r="I370" t="s">
        <v>19</v>
      </c>
      <c r="J370" t="s">
        <v>903</v>
      </c>
      <c r="K370" t="s">
        <v>904</v>
      </c>
      <c r="L370" t="s">
        <v>22</v>
      </c>
      <c r="M370">
        <v>9</v>
      </c>
      <c r="N370">
        <v>3</v>
      </c>
      <c r="O370" t="s">
        <v>1281</v>
      </c>
      <c r="P370" t="s">
        <v>191</v>
      </c>
      <c r="Q370" t="s">
        <v>40</v>
      </c>
      <c r="R370">
        <v>10</v>
      </c>
    </row>
    <row r="371" spans="1:18" x14ac:dyDescent="0.3">
      <c r="A371">
        <v>32898</v>
      </c>
      <c r="B371" s="1">
        <v>44984</v>
      </c>
      <c r="C371" s="7">
        <v>0.45605324074074072</v>
      </c>
      <c r="D371">
        <v>1</v>
      </c>
      <c r="E371">
        <v>5</v>
      </c>
      <c r="F371" t="s">
        <v>193</v>
      </c>
      <c r="G371">
        <v>51</v>
      </c>
      <c r="H371">
        <v>3</v>
      </c>
      <c r="I371" t="s">
        <v>19</v>
      </c>
      <c r="J371" t="s">
        <v>903</v>
      </c>
      <c r="K371" t="s">
        <v>904</v>
      </c>
      <c r="L371" t="s">
        <v>22</v>
      </c>
      <c r="M371">
        <v>9</v>
      </c>
      <c r="N371">
        <v>3</v>
      </c>
      <c r="O371" t="s">
        <v>1249</v>
      </c>
      <c r="P371" t="s">
        <v>191</v>
      </c>
      <c r="Q371" t="s">
        <v>40</v>
      </c>
      <c r="R371">
        <v>10</v>
      </c>
    </row>
    <row r="372" spans="1:18" x14ac:dyDescent="0.3">
      <c r="A372">
        <v>43716</v>
      </c>
      <c r="B372" s="1">
        <v>45000</v>
      </c>
      <c r="C372" s="7">
        <v>0.44041666666666668</v>
      </c>
      <c r="D372">
        <v>1</v>
      </c>
      <c r="E372">
        <v>5</v>
      </c>
      <c r="F372" t="s">
        <v>193</v>
      </c>
      <c r="G372">
        <v>51</v>
      </c>
      <c r="H372">
        <v>3</v>
      </c>
      <c r="I372" t="s">
        <v>19</v>
      </c>
      <c r="J372" t="s">
        <v>903</v>
      </c>
      <c r="K372" t="s">
        <v>904</v>
      </c>
      <c r="L372" t="s">
        <v>22</v>
      </c>
      <c r="M372">
        <v>9</v>
      </c>
      <c r="N372">
        <v>3</v>
      </c>
      <c r="O372" t="s">
        <v>1219</v>
      </c>
      <c r="P372" t="s">
        <v>178</v>
      </c>
      <c r="Q372" t="s">
        <v>47</v>
      </c>
      <c r="R372">
        <v>10</v>
      </c>
    </row>
    <row r="373" spans="1:18" x14ac:dyDescent="0.3">
      <c r="A373">
        <v>52129</v>
      </c>
      <c r="B373" s="1">
        <v>45012</v>
      </c>
      <c r="C373" s="7">
        <v>0.44270833333333326</v>
      </c>
      <c r="D373">
        <v>1</v>
      </c>
      <c r="E373">
        <v>5</v>
      </c>
      <c r="F373" t="s">
        <v>193</v>
      </c>
      <c r="G373">
        <v>51</v>
      </c>
      <c r="H373">
        <v>3</v>
      </c>
      <c r="I373" t="s">
        <v>19</v>
      </c>
      <c r="J373" t="s">
        <v>903</v>
      </c>
      <c r="K373" t="s">
        <v>904</v>
      </c>
      <c r="L373" t="s">
        <v>22</v>
      </c>
      <c r="M373">
        <v>9</v>
      </c>
      <c r="N373">
        <v>3</v>
      </c>
      <c r="O373" t="s">
        <v>1281</v>
      </c>
      <c r="P373" t="s">
        <v>178</v>
      </c>
      <c r="Q373" t="s">
        <v>40</v>
      </c>
      <c r="R373">
        <v>10</v>
      </c>
    </row>
    <row r="374" spans="1:18" x14ac:dyDescent="0.3">
      <c r="A374">
        <v>52170</v>
      </c>
      <c r="B374" s="1">
        <v>45012</v>
      </c>
      <c r="C374" s="7">
        <v>0.45605324074074072</v>
      </c>
      <c r="D374">
        <v>1</v>
      </c>
      <c r="E374">
        <v>5</v>
      </c>
      <c r="F374" t="s">
        <v>193</v>
      </c>
      <c r="G374">
        <v>51</v>
      </c>
      <c r="H374">
        <v>3</v>
      </c>
      <c r="I374" t="s">
        <v>19</v>
      </c>
      <c r="J374" t="s">
        <v>903</v>
      </c>
      <c r="K374" t="s">
        <v>904</v>
      </c>
      <c r="L374" t="s">
        <v>22</v>
      </c>
      <c r="M374">
        <v>9</v>
      </c>
      <c r="N374">
        <v>3</v>
      </c>
      <c r="O374" t="s">
        <v>1249</v>
      </c>
      <c r="P374" t="s">
        <v>178</v>
      </c>
      <c r="Q374" t="s">
        <v>40</v>
      </c>
      <c r="R374">
        <v>10</v>
      </c>
    </row>
    <row r="375" spans="1:18" x14ac:dyDescent="0.3">
      <c r="A375">
        <v>55955</v>
      </c>
      <c r="B375" s="1">
        <v>45018</v>
      </c>
      <c r="C375" s="7">
        <v>0.43432870370370358</v>
      </c>
      <c r="D375">
        <v>1</v>
      </c>
      <c r="E375">
        <v>5</v>
      </c>
      <c r="F375" t="s">
        <v>193</v>
      </c>
      <c r="G375">
        <v>51</v>
      </c>
      <c r="H375">
        <v>3</v>
      </c>
      <c r="I375" t="s">
        <v>19</v>
      </c>
      <c r="J375" t="s">
        <v>903</v>
      </c>
      <c r="K375" t="s">
        <v>904</v>
      </c>
      <c r="L375" t="s">
        <v>22</v>
      </c>
      <c r="M375">
        <v>9</v>
      </c>
      <c r="N375">
        <v>3</v>
      </c>
      <c r="O375" t="s">
        <v>1186</v>
      </c>
      <c r="P375" t="s">
        <v>184</v>
      </c>
      <c r="Q375" t="s">
        <v>36</v>
      </c>
      <c r="R375">
        <v>10</v>
      </c>
    </row>
    <row r="376" spans="1:18" x14ac:dyDescent="0.3">
      <c r="A376">
        <v>55963</v>
      </c>
      <c r="B376" s="1">
        <v>45018</v>
      </c>
      <c r="C376" s="7">
        <v>0.44717592592592581</v>
      </c>
      <c r="D376">
        <v>1</v>
      </c>
      <c r="E376">
        <v>5</v>
      </c>
      <c r="F376" t="s">
        <v>193</v>
      </c>
      <c r="G376">
        <v>51</v>
      </c>
      <c r="H376">
        <v>3</v>
      </c>
      <c r="I376" t="s">
        <v>19</v>
      </c>
      <c r="J376" t="s">
        <v>903</v>
      </c>
      <c r="K376" t="s">
        <v>904</v>
      </c>
      <c r="L376" t="s">
        <v>22</v>
      </c>
      <c r="M376">
        <v>9</v>
      </c>
      <c r="N376">
        <v>3</v>
      </c>
      <c r="O376" t="s">
        <v>1187</v>
      </c>
      <c r="P376" t="s">
        <v>184</v>
      </c>
      <c r="Q376" t="s">
        <v>36</v>
      </c>
      <c r="R376">
        <v>10</v>
      </c>
    </row>
    <row r="377" spans="1:18" x14ac:dyDescent="0.3">
      <c r="A377">
        <v>58344</v>
      </c>
      <c r="B377" s="1">
        <v>45021</v>
      </c>
      <c r="C377" s="7">
        <v>0.4284606481481481</v>
      </c>
      <c r="D377">
        <v>1</v>
      </c>
      <c r="E377">
        <v>5</v>
      </c>
      <c r="F377" t="s">
        <v>193</v>
      </c>
      <c r="G377">
        <v>51</v>
      </c>
      <c r="H377">
        <v>3</v>
      </c>
      <c r="I377" t="s">
        <v>19</v>
      </c>
      <c r="J377" t="s">
        <v>903</v>
      </c>
      <c r="K377" t="s">
        <v>904</v>
      </c>
      <c r="L377" t="s">
        <v>22</v>
      </c>
      <c r="M377">
        <v>9</v>
      </c>
      <c r="N377">
        <v>3</v>
      </c>
      <c r="O377" t="s">
        <v>1261</v>
      </c>
      <c r="P377" t="s">
        <v>184</v>
      </c>
      <c r="Q377" t="s">
        <v>47</v>
      </c>
      <c r="R377">
        <v>10</v>
      </c>
    </row>
    <row r="378" spans="1:18" x14ac:dyDescent="0.3">
      <c r="A378">
        <v>63821</v>
      </c>
      <c r="B378" s="1">
        <v>45027</v>
      </c>
      <c r="C378" s="7">
        <v>0.45523148148148151</v>
      </c>
      <c r="D378">
        <v>1</v>
      </c>
      <c r="E378">
        <v>5</v>
      </c>
      <c r="F378" t="s">
        <v>193</v>
      </c>
      <c r="G378">
        <v>51</v>
      </c>
      <c r="H378">
        <v>3</v>
      </c>
      <c r="I378" t="s">
        <v>19</v>
      </c>
      <c r="J378" t="s">
        <v>903</v>
      </c>
      <c r="K378" t="s">
        <v>904</v>
      </c>
      <c r="L378" t="s">
        <v>22</v>
      </c>
      <c r="M378">
        <v>9</v>
      </c>
      <c r="N378">
        <v>3</v>
      </c>
      <c r="O378" t="s">
        <v>1208</v>
      </c>
      <c r="P378" t="s">
        <v>184</v>
      </c>
      <c r="Q378" t="s">
        <v>69</v>
      </c>
      <c r="R378">
        <v>10</v>
      </c>
    </row>
    <row r="379" spans="1:18" x14ac:dyDescent="0.3">
      <c r="A379">
        <v>66324</v>
      </c>
      <c r="B379" s="1">
        <v>45030</v>
      </c>
      <c r="C379" s="7">
        <v>0.42907407407407394</v>
      </c>
      <c r="D379">
        <v>1</v>
      </c>
      <c r="E379">
        <v>5</v>
      </c>
      <c r="F379" t="s">
        <v>193</v>
      </c>
      <c r="G379">
        <v>51</v>
      </c>
      <c r="H379">
        <v>3</v>
      </c>
      <c r="I379" t="s">
        <v>19</v>
      </c>
      <c r="J379" t="s">
        <v>903</v>
      </c>
      <c r="K379" t="s">
        <v>904</v>
      </c>
      <c r="L379" t="s">
        <v>22</v>
      </c>
      <c r="M379">
        <v>9</v>
      </c>
      <c r="N379">
        <v>3</v>
      </c>
      <c r="O379" t="s">
        <v>1216</v>
      </c>
      <c r="P379" t="s">
        <v>184</v>
      </c>
      <c r="Q379" t="s">
        <v>27</v>
      </c>
      <c r="R379">
        <v>10</v>
      </c>
    </row>
    <row r="380" spans="1:18" x14ac:dyDescent="0.3">
      <c r="A380">
        <v>68239</v>
      </c>
      <c r="B380" s="1">
        <v>45032</v>
      </c>
      <c r="C380" s="7">
        <v>0.4551736111111111</v>
      </c>
      <c r="D380">
        <v>1</v>
      </c>
      <c r="E380">
        <v>5</v>
      </c>
      <c r="F380" t="s">
        <v>193</v>
      </c>
      <c r="G380">
        <v>51</v>
      </c>
      <c r="H380">
        <v>3</v>
      </c>
      <c r="I380" t="s">
        <v>19</v>
      </c>
      <c r="J380" t="s">
        <v>903</v>
      </c>
      <c r="K380" t="s">
        <v>904</v>
      </c>
      <c r="L380" t="s">
        <v>22</v>
      </c>
      <c r="M380">
        <v>9</v>
      </c>
      <c r="N380">
        <v>3</v>
      </c>
      <c r="O380" t="s">
        <v>1225</v>
      </c>
      <c r="P380" t="s">
        <v>184</v>
      </c>
      <c r="Q380" t="s">
        <v>36</v>
      </c>
      <c r="R380">
        <v>10</v>
      </c>
    </row>
    <row r="381" spans="1:18" x14ac:dyDescent="0.3">
      <c r="A381">
        <v>77643</v>
      </c>
      <c r="B381" s="1">
        <v>45043</v>
      </c>
      <c r="C381" s="7">
        <v>0.44270833333333326</v>
      </c>
      <c r="D381">
        <v>1</v>
      </c>
      <c r="E381">
        <v>5</v>
      </c>
      <c r="F381" t="s">
        <v>193</v>
      </c>
      <c r="G381">
        <v>51</v>
      </c>
      <c r="H381">
        <v>3</v>
      </c>
      <c r="I381" t="s">
        <v>19</v>
      </c>
      <c r="J381" t="s">
        <v>903</v>
      </c>
      <c r="K381" t="s">
        <v>904</v>
      </c>
      <c r="L381" t="s">
        <v>22</v>
      </c>
      <c r="M381">
        <v>9</v>
      </c>
      <c r="N381">
        <v>3</v>
      </c>
      <c r="O381" t="s">
        <v>1281</v>
      </c>
      <c r="P381" t="s">
        <v>184</v>
      </c>
      <c r="Q381" t="s">
        <v>25</v>
      </c>
      <c r="R381">
        <v>10</v>
      </c>
    </row>
    <row r="382" spans="1:18" x14ac:dyDescent="0.3">
      <c r="A382">
        <v>17420</v>
      </c>
      <c r="B382" s="1">
        <v>44958</v>
      </c>
      <c r="C382" s="7">
        <v>0.41792824074074075</v>
      </c>
      <c r="D382">
        <v>1</v>
      </c>
      <c r="E382">
        <v>8</v>
      </c>
      <c r="F382" t="s">
        <v>346</v>
      </c>
      <c r="G382">
        <v>49</v>
      </c>
      <c r="H382">
        <v>3</v>
      </c>
      <c r="I382" t="s">
        <v>19</v>
      </c>
      <c r="J382" t="s">
        <v>903</v>
      </c>
      <c r="K382" t="s">
        <v>1302</v>
      </c>
      <c r="L382" t="s">
        <v>22</v>
      </c>
      <c r="M382">
        <v>17</v>
      </c>
      <c r="N382">
        <v>3</v>
      </c>
      <c r="O382" t="s">
        <v>1304</v>
      </c>
      <c r="P382" t="s">
        <v>191</v>
      </c>
      <c r="Q382" t="s">
        <v>47</v>
      </c>
      <c r="R382">
        <v>10</v>
      </c>
    </row>
    <row r="383" spans="1:18" x14ac:dyDescent="0.3">
      <c r="A383">
        <v>17983</v>
      </c>
      <c r="B383" s="1">
        <v>44959</v>
      </c>
      <c r="C383" s="7">
        <v>0.43401620370370364</v>
      </c>
      <c r="D383">
        <v>1</v>
      </c>
      <c r="E383">
        <v>8</v>
      </c>
      <c r="F383" t="s">
        <v>346</v>
      </c>
      <c r="G383">
        <v>49</v>
      </c>
      <c r="H383">
        <v>3</v>
      </c>
      <c r="I383" t="s">
        <v>19</v>
      </c>
      <c r="J383" t="s">
        <v>903</v>
      </c>
      <c r="K383" t="s">
        <v>1302</v>
      </c>
      <c r="L383" t="s">
        <v>22</v>
      </c>
      <c r="M383">
        <v>17</v>
      </c>
      <c r="N383">
        <v>3</v>
      </c>
      <c r="O383" t="s">
        <v>1307</v>
      </c>
      <c r="P383" t="s">
        <v>191</v>
      </c>
      <c r="Q383" t="s">
        <v>25</v>
      </c>
      <c r="R383">
        <v>10</v>
      </c>
    </row>
    <row r="384" spans="1:18" x14ac:dyDescent="0.3">
      <c r="A384">
        <v>19734</v>
      </c>
      <c r="B384" s="1">
        <v>44962</v>
      </c>
      <c r="C384" s="7">
        <v>0.44230324074074079</v>
      </c>
      <c r="D384">
        <v>1</v>
      </c>
      <c r="E384">
        <v>5</v>
      </c>
      <c r="F384" t="s">
        <v>193</v>
      </c>
      <c r="G384">
        <v>49</v>
      </c>
      <c r="H384">
        <v>3</v>
      </c>
      <c r="I384" t="s">
        <v>19</v>
      </c>
      <c r="J384" t="s">
        <v>903</v>
      </c>
      <c r="K384" t="s">
        <v>1302</v>
      </c>
      <c r="L384" t="s">
        <v>22</v>
      </c>
      <c r="M384">
        <v>17</v>
      </c>
      <c r="N384">
        <v>3</v>
      </c>
      <c r="O384" t="s">
        <v>1325</v>
      </c>
      <c r="P384" t="s">
        <v>191</v>
      </c>
      <c r="Q384" t="s">
        <v>36</v>
      </c>
      <c r="R384">
        <v>10</v>
      </c>
    </row>
    <row r="385" spans="1:18" x14ac:dyDescent="0.3">
      <c r="A385">
        <v>21465</v>
      </c>
      <c r="B385" s="1">
        <v>44965</v>
      </c>
      <c r="C385" s="7">
        <v>0.4430439814814815</v>
      </c>
      <c r="D385">
        <v>1</v>
      </c>
      <c r="E385">
        <v>5</v>
      </c>
      <c r="F385" t="s">
        <v>193</v>
      </c>
      <c r="G385">
        <v>49</v>
      </c>
      <c r="H385">
        <v>3</v>
      </c>
      <c r="I385" t="s">
        <v>19</v>
      </c>
      <c r="J385" t="s">
        <v>903</v>
      </c>
      <c r="K385" t="s">
        <v>1302</v>
      </c>
      <c r="L385" t="s">
        <v>22</v>
      </c>
      <c r="M385">
        <v>17</v>
      </c>
      <c r="N385">
        <v>3</v>
      </c>
      <c r="O385" t="s">
        <v>1349</v>
      </c>
      <c r="P385" t="s">
        <v>191</v>
      </c>
      <c r="Q385" t="s">
        <v>47</v>
      </c>
      <c r="R385">
        <v>10</v>
      </c>
    </row>
    <row r="386" spans="1:18" x14ac:dyDescent="0.3">
      <c r="A386">
        <v>22117</v>
      </c>
      <c r="B386" s="1">
        <v>44966</v>
      </c>
      <c r="C386" s="7">
        <v>0.43563657407407419</v>
      </c>
      <c r="D386">
        <v>1</v>
      </c>
      <c r="E386">
        <v>8</v>
      </c>
      <c r="F386" t="s">
        <v>346</v>
      </c>
      <c r="G386">
        <v>49</v>
      </c>
      <c r="H386">
        <v>3</v>
      </c>
      <c r="I386" t="s">
        <v>19</v>
      </c>
      <c r="J386" t="s">
        <v>903</v>
      </c>
      <c r="K386" t="s">
        <v>1302</v>
      </c>
      <c r="L386" t="s">
        <v>22</v>
      </c>
      <c r="M386">
        <v>17</v>
      </c>
      <c r="N386">
        <v>3</v>
      </c>
      <c r="O386" t="s">
        <v>1359</v>
      </c>
      <c r="P386" t="s">
        <v>191</v>
      </c>
      <c r="Q386" t="s">
        <v>25</v>
      </c>
      <c r="R386">
        <v>10</v>
      </c>
    </row>
    <row r="387" spans="1:18" x14ac:dyDescent="0.3">
      <c r="A387">
        <v>23348</v>
      </c>
      <c r="B387" s="1">
        <v>44968</v>
      </c>
      <c r="C387" s="7">
        <v>0.45015046296296291</v>
      </c>
      <c r="D387">
        <v>1</v>
      </c>
      <c r="E387">
        <v>5</v>
      </c>
      <c r="F387" t="s">
        <v>193</v>
      </c>
      <c r="G387">
        <v>49</v>
      </c>
      <c r="H387">
        <v>3</v>
      </c>
      <c r="I387" t="s">
        <v>19</v>
      </c>
      <c r="J387" t="s">
        <v>903</v>
      </c>
      <c r="K387" t="s">
        <v>1302</v>
      </c>
      <c r="L387" t="s">
        <v>22</v>
      </c>
      <c r="M387">
        <v>17</v>
      </c>
      <c r="N387">
        <v>3</v>
      </c>
      <c r="O387" t="s">
        <v>1370</v>
      </c>
      <c r="P387" t="s">
        <v>191</v>
      </c>
      <c r="Q387" t="s">
        <v>31</v>
      </c>
      <c r="R387">
        <v>10</v>
      </c>
    </row>
    <row r="388" spans="1:18" x14ac:dyDescent="0.3">
      <c r="A388">
        <v>23360</v>
      </c>
      <c r="B388" s="1">
        <v>44968</v>
      </c>
      <c r="C388" s="7">
        <v>0.45462962962962949</v>
      </c>
      <c r="D388">
        <v>1</v>
      </c>
      <c r="E388">
        <v>8</v>
      </c>
      <c r="F388" t="s">
        <v>346</v>
      </c>
      <c r="G388">
        <v>49</v>
      </c>
      <c r="H388">
        <v>3</v>
      </c>
      <c r="I388" t="s">
        <v>19</v>
      </c>
      <c r="J388" t="s">
        <v>903</v>
      </c>
      <c r="K388" t="s">
        <v>1302</v>
      </c>
      <c r="L388" t="s">
        <v>22</v>
      </c>
      <c r="M388">
        <v>17</v>
      </c>
      <c r="N388">
        <v>3</v>
      </c>
      <c r="O388" t="s">
        <v>1371</v>
      </c>
      <c r="P388" t="s">
        <v>191</v>
      </c>
      <c r="Q388" t="s">
        <v>31</v>
      </c>
      <c r="R388">
        <v>10</v>
      </c>
    </row>
    <row r="389" spans="1:18" x14ac:dyDescent="0.3">
      <c r="A389">
        <v>23872</v>
      </c>
      <c r="B389" s="1">
        <v>44969</v>
      </c>
      <c r="C389" s="7">
        <v>0.43211805555555549</v>
      </c>
      <c r="D389">
        <v>1</v>
      </c>
      <c r="E389">
        <v>8</v>
      </c>
      <c r="F389" t="s">
        <v>346</v>
      </c>
      <c r="G389">
        <v>49</v>
      </c>
      <c r="H389">
        <v>3</v>
      </c>
      <c r="I389" t="s">
        <v>19</v>
      </c>
      <c r="J389" t="s">
        <v>903</v>
      </c>
      <c r="K389" t="s">
        <v>1302</v>
      </c>
      <c r="L389" t="s">
        <v>22</v>
      </c>
      <c r="M389">
        <v>17</v>
      </c>
      <c r="N389">
        <v>3</v>
      </c>
      <c r="O389" t="s">
        <v>1380</v>
      </c>
      <c r="P389" t="s">
        <v>191</v>
      </c>
      <c r="Q389" t="s">
        <v>36</v>
      </c>
      <c r="R389">
        <v>10</v>
      </c>
    </row>
    <row r="390" spans="1:18" x14ac:dyDescent="0.3">
      <c r="A390">
        <v>26345</v>
      </c>
      <c r="B390" s="1">
        <v>44973</v>
      </c>
      <c r="C390" s="7">
        <v>0.44215277777777784</v>
      </c>
      <c r="D390">
        <v>1</v>
      </c>
      <c r="E390">
        <v>3</v>
      </c>
      <c r="F390" t="s">
        <v>18</v>
      </c>
      <c r="G390">
        <v>49</v>
      </c>
      <c r="H390">
        <v>3</v>
      </c>
      <c r="I390" t="s">
        <v>19</v>
      </c>
      <c r="J390" t="s">
        <v>903</v>
      </c>
      <c r="K390" t="s">
        <v>1302</v>
      </c>
      <c r="L390" t="s">
        <v>22</v>
      </c>
      <c r="M390">
        <v>17</v>
      </c>
      <c r="N390">
        <v>3</v>
      </c>
      <c r="O390" t="s">
        <v>1409</v>
      </c>
      <c r="P390" t="s">
        <v>191</v>
      </c>
      <c r="Q390" t="s">
        <v>25</v>
      </c>
      <c r="R390">
        <v>10</v>
      </c>
    </row>
    <row r="391" spans="1:18" x14ac:dyDescent="0.3">
      <c r="A391">
        <v>31059</v>
      </c>
      <c r="B391" s="1">
        <v>44981</v>
      </c>
      <c r="C391" s="7">
        <v>0.45091435185185191</v>
      </c>
      <c r="D391">
        <v>1</v>
      </c>
      <c r="E391">
        <v>8</v>
      </c>
      <c r="F391" t="s">
        <v>346</v>
      </c>
      <c r="G391">
        <v>49</v>
      </c>
      <c r="H391">
        <v>3</v>
      </c>
      <c r="I391" t="s">
        <v>19</v>
      </c>
      <c r="J391" t="s">
        <v>903</v>
      </c>
      <c r="K391" t="s">
        <v>1302</v>
      </c>
      <c r="L391" t="s">
        <v>22</v>
      </c>
      <c r="M391">
        <v>17</v>
      </c>
      <c r="N391">
        <v>3</v>
      </c>
      <c r="O391" t="s">
        <v>1441</v>
      </c>
      <c r="P391" t="s">
        <v>191</v>
      </c>
      <c r="Q391" t="s">
        <v>27</v>
      </c>
      <c r="R391">
        <v>10</v>
      </c>
    </row>
    <row r="392" spans="1:18" x14ac:dyDescent="0.3">
      <c r="A392">
        <v>32216</v>
      </c>
      <c r="B392" s="1">
        <v>44983</v>
      </c>
      <c r="C392" s="7">
        <v>0.44574074074074077</v>
      </c>
      <c r="D392">
        <v>1</v>
      </c>
      <c r="E392">
        <v>3</v>
      </c>
      <c r="F392" t="s">
        <v>18</v>
      </c>
      <c r="G392">
        <v>49</v>
      </c>
      <c r="H392">
        <v>3</v>
      </c>
      <c r="I392" t="s">
        <v>19</v>
      </c>
      <c r="J392" t="s">
        <v>903</v>
      </c>
      <c r="K392" t="s">
        <v>1302</v>
      </c>
      <c r="L392" t="s">
        <v>22</v>
      </c>
      <c r="M392">
        <v>17</v>
      </c>
      <c r="N392">
        <v>3</v>
      </c>
      <c r="O392" t="s">
        <v>1451</v>
      </c>
      <c r="P392" t="s">
        <v>191</v>
      </c>
      <c r="Q392" t="s">
        <v>36</v>
      </c>
      <c r="R392">
        <v>10</v>
      </c>
    </row>
    <row r="393" spans="1:18" x14ac:dyDescent="0.3">
      <c r="A393">
        <v>32841</v>
      </c>
      <c r="B393" s="1">
        <v>44984</v>
      </c>
      <c r="C393" s="7">
        <v>0.431111111111111</v>
      </c>
      <c r="D393">
        <v>1</v>
      </c>
      <c r="E393">
        <v>5</v>
      </c>
      <c r="F393" t="s">
        <v>193</v>
      </c>
      <c r="G393">
        <v>49</v>
      </c>
      <c r="H393">
        <v>3</v>
      </c>
      <c r="I393" t="s">
        <v>19</v>
      </c>
      <c r="J393" t="s">
        <v>903</v>
      </c>
      <c r="K393" t="s">
        <v>1302</v>
      </c>
      <c r="L393" t="s">
        <v>22</v>
      </c>
      <c r="M393">
        <v>17</v>
      </c>
      <c r="N393">
        <v>3</v>
      </c>
      <c r="O393" t="s">
        <v>1456</v>
      </c>
      <c r="P393" t="s">
        <v>191</v>
      </c>
      <c r="Q393" t="s">
        <v>40</v>
      </c>
      <c r="R393">
        <v>10</v>
      </c>
    </row>
    <row r="394" spans="1:18" x14ac:dyDescent="0.3">
      <c r="A394">
        <v>2289</v>
      </c>
      <c r="B394" s="1">
        <v>44931</v>
      </c>
      <c r="C394" s="7">
        <v>0.44230324074074079</v>
      </c>
      <c r="D394">
        <v>1</v>
      </c>
      <c r="E394">
        <v>5</v>
      </c>
      <c r="F394" t="s">
        <v>193</v>
      </c>
      <c r="G394">
        <v>49</v>
      </c>
      <c r="H394">
        <v>3</v>
      </c>
      <c r="I394" t="s">
        <v>19</v>
      </c>
      <c r="J394" t="s">
        <v>903</v>
      </c>
      <c r="K394" t="s">
        <v>1302</v>
      </c>
      <c r="L394" t="s">
        <v>22</v>
      </c>
      <c r="M394">
        <v>17</v>
      </c>
      <c r="N394">
        <v>3</v>
      </c>
      <c r="O394" t="s">
        <v>1325</v>
      </c>
      <c r="P394" t="s">
        <v>188</v>
      </c>
      <c r="Q394" t="s">
        <v>25</v>
      </c>
      <c r="R394">
        <v>10</v>
      </c>
    </row>
    <row r="395" spans="1:18" x14ac:dyDescent="0.3">
      <c r="A395">
        <v>4078</v>
      </c>
      <c r="B395" s="1">
        <v>44934</v>
      </c>
      <c r="C395" s="7">
        <v>0.4430439814814815</v>
      </c>
      <c r="D395">
        <v>1</v>
      </c>
      <c r="E395">
        <v>5</v>
      </c>
      <c r="F395" t="s">
        <v>193</v>
      </c>
      <c r="G395">
        <v>49</v>
      </c>
      <c r="H395">
        <v>3</v>
      </c>
      <c r="I395" t="s">
        <v>19</v>
      </c>
      <c r="J395" t="s">
        <v>903</v>
      </c>
      <c r="K395" t="s">
        <v>1302</v>
      </c>
      <c r="L395" t="s">
        <v>22</v>
      </c>
      <c r="M395">
        <v>17</v>
      </c>
      <c r="N395">
        <v>3</v>
      </c>
      <c r="O395" t="s">
        <v>1349</v>
      </c>
      <c r="P395" t="s">
        <v>188</v>
      </c>
      <c r="Q395" t="s">
        <v>36</v>
      </c>
      <c r="R395">
        <v>10</v>
      </c>
    </row>
    <row r="396" spans="1:18" x14ac:dyDescent="0.3">
      <c r="A396">
        <v>7581</v>
      </c>
      <c r="B396" s="1">
        <v>44940</v>
      </c>
      <c r="C396" s="7">
        <v>0.42692129629629627</v>
      </c>
      <c r="D396">
        <v>1</v>
      </c>
      <c r="E396">
        <v>5</v>
      </c>
      <c r="F396" t="s">
        <v>193</v>
      </c>
      <c r="G396">
        <v>49</v>
      </c>
      <c r="H396">
        <v>3</v>
      </c>
      <c r="I396" t="s">
        <v>19</v>
      </c>
      <c r="J396" t="s">
        <v>903</v>
      </c>
      <c r="K396" t="s">
        <v>1302</v>
      </c>
      <c r="L396" t="s">
        <v>22</v>
      </c>
      <c r="M396">
        <v>17</v>
      </c>
      <c r="N396">
        <v>3</v>
      </c>
      <c r="O396" t="s">
        <v>1490</v>
      </c>
      <c r="P396" t="s">
        <v>188</v>
      </c>
      <c r="Q396" t="s">
        <v>31</v>
      </c>
      <c r="R396">
        <v>10</v>
      </c>
    </row>
    <row r="397" spans="1:18" x14ac:dyDescent="0.3">
      <c r="A397">
        <v>8152</v>
      </c>
      <c r="B397" s="1">
        <v>44941</v>
      </c>
      <c r="C397" s="7">
        <v>0.41915509259259265</v>
      </c>
      <c r="D397">
        <v>1</v>
      </c>
      <c r="E397">
        <v>5</v>
      </c>
      <c r="F397" t="s">
        <v>193</v>
      </c>
      <c r="G397">
        <v>49</v>
      </c>
      <c r="H397">
        <v>3</v>
      </c>
      <c r="I397" t="s">
        <v>19</v>
      </c>
      <c r="J397" t="s">
        <v>903</v>
      </c>
      <c r="K397" t="s">
        <v>1302</v>
      </c>
      <c r="L397" t="s">
        <v>22</v>
      </c>
      <c r="M397">
        <v>17</v>
      </c>
      <c r="N397">
        <v>3</v>
      </c>
      <c r="O397" t="s">
        <v>1492</v>
      </c>
      <c r="P397" t="s">
        <v>188</v>
      </c>
      <c r="Q397" t="s">
        <v>36</v>
      </c>
      <c r="R397">
        <v>10</v>
      </c>
    </row>
    <row r="398" spans="1:18" x14ac:dyDescent="0.3">
      <c r="A398">
        <v>9481</v>
      </c>
      <c r="B398" s="1">
        <v>44943</v>
      </c>
      <c r="C398" s="7">
        <v>0.44658564814814827</v>
      </c>
      <c r="D398">
        <v>1</v>
      </c>
      <c r="E398">
        <v>8</v>
      </c>
      <c r="F398" t="s">
        <v>346</v>
      </c>
      <c r="G398">
        <v>49</v>
      </c>
      <c r="H398">
        <v>3</v>
      </c>
      <c r="I398" t="s">
        <v>19</v>
      </c>
      <c r="J398" t="s">
        <v>903</v>
      </c>
      <c r="K398" t="s">
        <v>1302</v>
      </c>
      <c r="L398" t="s">
        <v>22</v>
      </c>
      <c r="M398">
        <v>17</v>
      </c>
      <c r="N398">
        <v>3</v>
      </c>
      <c r="O398" t="s">
        <v>1496</v>
      </c>
      <c r="P398" t="s">
        <v>188</v>
      </c>
      <c r="Q398" t="s">
        <v>69</v>
      </c>
      <c r="R398">
        <v>10</v>
      </c>
    </row>
    <row r="399" spans="1:18" x14ac:dyDescent="0.3">
      <c r="A399">
        <v>10632</v>
      </c>
      <c r="B399" s="1">
        <v>44945</v>
      </c>
      <c r="C399" s="7">
        <v>0.45092592592592595</v>
      </c>
      <c r="D399">
        <v>1</v>
      </c>
      <c r="E399">
        <v>8</v>
      </c>
      <c r="F399" t="s">
        <v>346</v>
      </c>
      <c r="G399">
        <v>49</v>
      </c>
      <c r="H399">
        <v>3</v>
      </c>
      <c r="I399" t="s">
        <v>19</v>
      </c>
      <c r="J399" t="s">
        <v>903</v>
      </c>
      <c r="K399" t="s">
        <v>1302</v>
      </c>
      <c r="L399" t="s">
        <v>22</v>
      </c>
      <c r="M399">
        <v>17</v>
      </c>
      <c r="N399">
        <v>3</v>
      </c>
      <c r="O399" t="s">
        <v>1501</v>
      </c>
      <c r="P399" t="s">
        <v>188</v>
      </c>
      <c r="Q399" t="s">
        <v>25</v>
      </c>
      <c r="R399">
        <v>10</v>
      </c>
    </row>
    <row r="400" spans="1:18" x14ac:dyDescent="0.3">
      <c r="A400">
        <v>11191</v>
      </c>
      <c r="B400" s="1">
        <v>44946</v>
      </c>
      <c r="C400" s="7">
        <v>0.4426388888888888</v>
      </c>
      <c r="D400">
        <v>1</v>
      </c>
      <c r="E400">
        <v>8</v>
      </c>
      <c r="F400" t="s">
        <v>346</v>
      </c>
      <c r="G400">
        <v>49</v>
      </c>
      <c r="H400">
        <v>3</v>
      </c>
      <c r="I400" t="s">
        <v>19</v>
      </c>
      <c r="J400" t="s">
        <v>903</v>
      </c>
      <c r="K400" t="s">
        <v>1302</v>
      </c>
      <c r="L400" t="s">
        <v>22</v>
      </c>
      <c r="M400">
        <v>17</v>
      </c>
      <c r="N400">
        <v>3</v>
      </c>
      <c r="O400" t="s">
        <v>1503</v>
      </c>
      <c r="P400" t="s">
        <v>188</v>
      </c>
      <c r="Q400" t="s">
        <v>27</v>
      </c>
      <c r="R400">
        <v>10</v>
      </c>
    </row>
    <row r="401" spans="1:18" x14ac:dyDescent="0.3">
      <c r="A401">
        <v>13360</v>
      </c>
      <c r="B401" s="1">
        <v>44950</v>
      </c>
      <c r="C401" s="7">
        <v>0.42394675925925918</v>
      </c>
      <c r="D401">
        <v>1</v>
      </c>
      <c r="E401">
        <v>5</v>
      </c>
      <c r="F401" t="s">
        <v>193</v>
      </c>
      <c r="G401">
        <v>49</v>
      </c>
      <c r="H401">
        <v>3</v>
      </c>
      <c r="I401" t="s">
        <v>19</v>
      </c>
      <c r="J401" t="s">
        <v>903</v>
      </c>
      <c r="K401" t="s">
        <v>1302</v>
      </c>
      <c r="L401" t="s">
        <v>22</v>
      </c>
      <c r="M401">
        <v>17</v>
      </c>
      <c r="N401">
        <v>3</v>
      </c>
      <c r="O401" t="s">
        <v>180</v>
      </c>
      <c r="P401" t="s">
        <v>188</v>
      </c>
      <c r="Q401" t="s">
        <v>69</v>
      </c>
      <c r="R401">
        <v>10</v>
      </c>
    </row>
    <row r="402" spans="1:18" x14ac:dyDescent="0.3">
      <c r="A402">
        <v>15128</v>
      </c>
      <c r="B402" s="1">
        <v>44953</v>
      </c>
      <c r="C402" s="7">
        <v>0.43826388888888879</v>
      </c>
      <c r="D402">
        <v>1</v>
      </c>
      <c r="E402">
        <v>8</v>
      </c>
      <c r="F402" t="s">
        <v>346</v>
      </c>
      <c r="G402">
        <v>49</v>
      </c>
      <c r="H402">
        <v>3</v>
      </c>
      <c r="I402" t="s">
        <v>19</v>
      </c>
      <c r="J402" t="s">
        <v>903</v>
      </c>
      <c r="K402" t="s">
        <v>1302</v>
      </c>
      <c r="L402" t="s">
        <v>22</v>
      </c>
      <c r="M402">
        <v>17</v>
      </c>
      <c r="N402">
        <v>3</v>
      </c>
      <c r="O402" t="s">
        <v>1516</v>
      </c>
      <c r="P402" t="s">
        <v>188</v>
      </c>
      <c r="Q402" t="s">
        <v>27</v>
      </c>
      <c r="R402">
        <v>10</v>
      </c>
    </row>
    <row r="403" spans="1:18" x14ac:dyDescent="0.3">
      <c r="A403">
        <v>17135</v>
      </c>
      <c r="B403" s="1">
        <v>44957</v>
      </c>
      <c r="C403" s="7">
        <v>0.45091435185185191</v>
      </c>
      <c r="D403">
        <v>1</v>
      </c>
      <c r="E403">
        <v>8</v>
      </c>
      <c r="F403" t="s">
        <v>346</v>
      </c>
      <c r="G403">
        <v>49</v>
      </c>
      <c r="H403">
        <v>3</v>
      </c>
      <c r="I403" t="s">
        <v>19</v>
      </c>
      <c r="J403" t="s">
        <v>903</v>
      </c>
      <c r="K403" t="s">
        <v>1302</v>
      </c>
      <c r="L403" t="s">
        <v>22</v>
      </c>
      <c r="M403">
        <v>17</v>
      </c>
      <c r="N403">
        <v>3</v>
      </c>
      <c r="O403" t="s">
        <v>1441</v>
      </c>
      <c r="P403" t="s">
        <v>188</v>
      </c>
      <c r="Q403" t="s">
        <v>69</v>
      </c>
      <c r="R403">
        <v>10</v>
      </c>
    </row>
    <row r="404" spans="1:18" x14ac:dyDescent="0.3">
      <c r="A404">
        <v>17147</v>
      </c>
      <c r="B404" s="1">
        <v>44957</v>
      </c>
      <c r="C404" s="7">
        <v>0.45736111111111111</v>
      </c>
      <c r="D404">
        <v>1</v>
      </c>
      <c r="E404">
        <v>5</v>
      </c>
      <c r="F404" t="s">
        <v>193</v>
      </c>
      <c r="G404">
        <v>49</v>
      </c>
      <c r="H404">
        <v>3</v>
      </c>
      <c r="I404" t="s">
        <v>19</v>
      </c>
      <c r="J404" t="s">
        <v>903</v>
      </c>
      <c r="K404" t="s">
        <v>1302</v>
      </c>
      <c r="L404" t="s">
        <v>22</v>
      </c>
      <c r="M404">
        <v>17</v>
      </c>
      <c r="N404">
        <v>3</v>
      </c>
      <c r="O404" t="s">
        <v>1525</v>
      </c>
      <c r="P404" t="s">
        <v>188</v>
      </c>
      <c r="Q404" t="s">
        <v>69</v>
      </c>
      <c r="R404">
        <v>10</v>
      </c>
    </row>
    <row r="405" spans="1:18" x14ac:dyDescent="0.3">
      <c r="A405">
        <v>4711</v>
      </c>
      <c r="B405" s="1">
        <v>44935</v>
      </c>
      <c r="C405" s="7">
        <v>0.44168981481481495</v>
      </c>
      <c r="D405">
        <v>1</v>
      </c>
      <c r="E405">
        <v>3</v>
      </c>
      <c r="F405" t="s">
        <v>18</v>
      </c>
      <c r="G405">
        <v>49</v>
      </c>
      <c r="H405">
        <v>3</v>
      </c>
      <c r="I405" t="s">
        <v>19</v>
      </c>
      <c r="J405" t="s">
        <v>903</v>
      </c>
      <c r="K405" t="s">
        <v>1302</v>
      </c>
      <c r="L405" t="s">
        <v>22</v>
      </c>
      <c r="M405">
        <v>17</v>
      </c>
      <c r="N405">
        <v>3</v>
      </c>
      <c r="O405" t="s">
        <v>1539</v>
      </c>
      <c r="P405" t="s">
        <v>188</v>
      </c>
      <c r="Q405" t="s">
        <v>40</v>
      </c>
      <c r="R405">
        <v>10</v>
      </c>
    </row>
    <row r="406" spans="1:18" x14ac:dyDescent="0.3">
      <c r="A406">
        <v>5846</v>
      </c>
      <c r="B406" s="1">
        <v>44937</v>
      </c>
      <c r="C406" s="7">
        <v>0.43094907407407401</v>
      </c>
      <c r="D406">
        <v>1</v>
      </c>
      <c r="E406">
        <v>3</v>
      </c>
      <c r="F406" t="s">
        <v>18</v>
      </c>
      <c r="G406">
        <v>49</v>
      </c>
      <c r="H406">
        <v>3</v>
      </c>
      <c r="I406" t="s">
        <v>19</v>
      </c>
      <c r="J406" t="s">
        <v>903</v>
      </c>
      <c r="K406" t="s">
        <v>1302</v>
      </c>
      <c r="L406" t="s">
        <v>22</v>
      </c>
      <c r="M406">
        <v>17</v>
      </c>
      <c r="N406">
        <v>3</v>
      </c>
      <c r="O406" t="s">
        <v>1542</v>
      </c>
      <c r="P406" t="s">
        <v>188</v>
      </c>
      <c r="Q406" t="s">
        <v>47</v>
      </c>
      <c r="R406">
        <v>10</v>
      </c>
    </row>
    <row r="407" spans="1:18" x14ac:dyDescent="0.3">
      <c r="A407">
        <v>8867</v>
      </c>
      <c r="B407" s="1">
        <v>44942</v>
      </c>
      <c r="C407" s="7">
        <v>0.44215277777777784</v>
      </c>
      <c r="D407">
        <v>1</v>
      </c>
      <c r="E407">
        <v>3</v>
      </c>
      <c r="F407" t="s">
        <v>18</v>
      </c>
      <c r="G407">
        <v>49</v>
      </c>
      <c r="H407">
        <v>3</v>
      </c>
      <c r="I407" t="s">
        <v>19</v>
      </c>
      <c r="J407" t="s">
        <v>903</v>
      </c>
      <c r="K407" t="s">
        <v>1302</v>
      </c>
      <c r="L407" t="s">
        <v>22</v>
      </c>
      <c r="M407">
        <v>17</v>
      </c>
      <c r="N407">
        <v>3</v>
      </c>
      <c r="O407" t="s">
        <v>1409</v>
      </c>
      <c r="P407" t="s">
        <v>188</v>
      </c>
      <c r="Q407" t="s">
        <v>40</v>
      </c>
      <c r="R407">
        <v>10</v>
      </c>
    </row>
    <row r="408" spans="1:18" x14ac:dyDescent="0.3">
      <c r="A408">
        <v>11776</v>
      </c>
      <c r="B408" s="1">
        <v>44947</v>
      </c>
      <c r="C408" s="7">
        <v>0.43015046296296289</v>
      </c>
      <c r="D408">
        <v>1</v>
      </c>
      <c r="E408">
        <v>3</v>
      </c>
      <c r="F408" t="s">
        <v>18</v>
      </c>
      <c r="G408">
        <v>49</v>
      </c>
      <c r="H408">
        <v>3</v>
      </c>
      <c r="I408" t="s">
        <v>19</v>
      </c>
      <c r="J408" t="s">
        <v>903</v>
      </c>
      <c r="K408" t="s">
        <v>1302</v>
      </c>
      <c r="L408" t="s">
        <v>22</v>
      </c>
      <c r="M408">
        <v>17</v>
      </c>
      <c r="N408">
        <v>3</v>
      </c>
      <c r="O408" t="s">
        <v>1557</v>
      </c>
      <c r="P408" t="s">
        <v>188</v>
      </c>
      <c r="Q408" t="s">
        <v>31</v>
      </c>
      <c r="R408">
        <v>10</v>
      </c>
    </row>
    <row r="409" spans="1:18" x14ac:dyDescent="0.3">
      <c r="A409">
        <v>12265</v>
      </c>
      <c r="B409" s="1">
        <v>44948</v>
      </c>
      <c r="C409" s="7">
        <v>0.44739583333333321</v>
      </c>
      <c r="D409">
        <v>1</v>
      </c>
      <c r="E409">
        <v>3</v>
      </c>
      <c r="F409" t="s">
        <v>18</v>
      </c>
      <c r="G409">
        <v>49</v>
      </c>
      <c r="H409">
        <v>3</v>
      </c>
      <c r="I409" t="s">
        <v>19</v>
      </c>
      <c r="J409" t="s">
        <v>903</v>
      </c>
      <c r="K409" t="s">
        <v>1302</v>
      </c>
      <c r="L409" t="s">
        <v>22</v>
      </c>
      <c r="M409">
        <v>17</v>
      </c>
      <c r="N409">
        <v>3</v>
      </c>
      <c r="O409" t="s">
        <v>1558</v>
      </c>
      <c r="P409" t="s">
        <v>188</v>
      </c>
      <c r="Q409" t="s">
        <v>36</v>
      </c>
      <c r="R409">
        <v>10</v>
      </c>
    </row>
    <row r="410" spans="1:18" x14ac:dyDescent="0.3">
      <c r="A410">
        <v>12801</v>
      </c>
      <c r="B410" s="1">
        <v>44949</v>
      </c>
      <c r="C410" s="7">
        <v>0.44554398148148144</v>
      </c>
      <c r="D410">
        <v>1</v>
      </c>
      <c r="E410">
        <v>3</v>
      </c>
      <c r="F410" t="s">
        <v>18</v>
      </c>
      <c r="G410">
        <v>49</v>
      </c>
      <c r="H410">
        <v>3</v>
      </c>
      <c r="I410" t="s">
        <v>19</v>
      </c>
      <c r="J410" t="s">
        <v>903</v>
      </c>
      <c r="K410" t="s">
        <v>1302</v>
      </c>
      <c r="L410" t="s">
        <v>22</v>
      </c>
      <c r="M410">
        <v>17</v>
      </c>
      <c r="N410">
        <v>3</v>
      </c>
      <c r="O410" t="s">
        <v>1560</v>
      </c>
      <c r="P410" t="s">
        <v>188</v>
      </c>
      <c r="Q410" t="s">
        <v>40</v>
      </c>
      <c r="R410">
        <v>10</v>
      </c>
    </row>
    <row r="411" spans="1:18" x14ac:dyDescent="0.3">
      <c r="A411">
        <v>34489</v>
      </c>
      <c r="B411" s="1">
        <v>44987</v>
      </c>
      <c r="C411" s="7">
        <v>0.43401620370370364</v>
      </c>
      <c r="D411">
        <v>1</v>
      </c>
      <c r="E411">
        <v>8</v>
      </c>
      <c r="F411" t="s">
        <v>346</v>
      </c>
      <c r="G411">
        <v>49</v>
      </c>
      <c r="H411">
        <v>3</v>
      </c>
      <c r="I411" t="s">
        <v>19</v>
      </c>
      <c r="J411" t="s">
        <v>903</v>
      </c>
      <c r="K411" t="s">
        <v>1302</v>
      </c>
      <c r="L411" t="s">
        <v>22</v>
      </c>
      <c r="M411">
        <v>17</v>
      </c>
      <c r="N411">
        <v>3</v>
      </c>
      <c r="O411" t="s">
        <v>1307</v>
      </c>
      <c r="P411" t="s">
        <v>178</v>
      </c>
      <c r="Q411" t="s">
        <v>25</v>
      </c>
      <c r="R411">
        <v>10</v>
      </c>
    </row>
    <row r="412" spans="1:18" x14ac:dyDescent="0.3">
      <c r="A412">
        <v>39457</v>
      </c>
      <c r="B412" s="1">
        <v>44994</v>
      </c>
      <c r="C412" s="7">
        <v>0.43563657407407419</v>
      </c>
      <c r="D412">
        <v>1</v>
      </c>
      <c r="E412">
        <v>8</v>
      </c>
      <c r="F412" t="s">
        <v>346</v>
      </c>
      <c r="G412">
        <v>49</v>
      </c>
      <c r="H412">
        <v>3</v>
      </c>
      <c r="I412" t="s">
        <v>19</v>
      </c>
      <c r="J412" t="s">
        <v>903</v>
      </c>
      <c r="K412" t="s">
        <v>1302</v>
      </c>
      <c r="L412" t="s">
        <v>22</v>
      </c>
      <c r="M412">
        <v>17</v>
      </c>
      <c r="N412">
        <v>3</v>
      </c>
      <c r="O412" t="s">
        <v>1359</v>
      </c>
      <c r="P412" t="s">
        <v>178</v>
      </c>
      <c r="Q412" t="s">
        <v>25</v>
      </c>
      <c r="R412">
        <v>10</v>
      </c>
    </row>
    <row r="413" spans="1:18" x14ac:dyDescent="0.3">
      <c r="A413">
        <v>40878</v>
      </c>
      <c r="B413" s="1">
        <v>44996</v>
      </c>
      <c r="C413" s="7">
        <v>0.42459490740740735</v>
      </c>
      <c r="D413">
        <v>1</v>
      </c>
      <c r="E413">
        <v>8</v>
      </c>
      <c r="F413" t="s">
        <v>346</v>
      </c>
      <c r="G413">
        <v>49</v>
      </c>
      <c r="H413">
        <v>3</v>
      </c>
      <c r="I413" t="s">
        <v>19</v>
      </c>
      <c r="J413" t="s">
        <v>903</v>
      </c>
      <c r="K413" t="s">
        <v>1302</v>
      </c>
      <c r="L413" t="s">
        <v>22</v>
      </c>
      <c r="M413">
        <v>17</v>
      </c>
      <c r="N413">
        <v>3</v>
      </c>
      <c r="O413" t="s">
        <v>1585</v>
      </c>
      <c r="P413" t="s">
        <v>178</v>
      </c>
      <c r="Q413" t="s">
        <v>31</v>
      </c>
      <c r="R413">
        <v>10</v>
      </c>
    </row>
    <row r="414" spans="1:18" x14ac:dyDescent="0.3">
      <c r="A414">
        <v>41568</v>
      </c>
      <c r="B414" s="1">
        <v>44997</v>
      </c>
      <c r="C414" s="7">
        <v>0.43211805555555549</v>
      </c>
      <c r="D414">
        <v>1</v>
      </c>
      <c r="E414">
        <v>8</v>
      </c>
      <c r="F414" t="s">
        <v>346</v>
      </c>
      <c r="G414">
        <v>49</v>
      </c>
      <c r="H414">
        <v>3</v>
      </c>
      <c r="I414" t="s">
        <v>19</v>
      </c>
      <c r="J414" t="s">
        <v>903</v>
      </c>
      <c r="K414" t="s">
        <v>1302</v>
      </c>
      <c r="L414" t="s">
        <v>22</v>
      </c>
      <c r="M414">
        <v>17</v>
      </c>
      <c r="N414">
        <v>3</v>
      </c>
      <c r="O414" t="s">
        <v>1380</v>
      </c>
      <c r="P414" t="s">
        <v>178</v>
      </c>
      <c r="Q414" t="s">
        <v>36</v>
      </c>
      <c r="R414">
        <v>10</v>
      </c>
    </row>
    <row r="415" spans="1:18" x14ac:dyDescent="0.3">
      <c r="A415">
        <v>46565</v>
      </c>
      <c r="B415" s="1">
        <v>45004</v>
      </c>
      <c r="C415" s="7">
        <v>0.41694444444444434</v>
      </c>
      <c r="D415">
        <v>1</v>
      </c>
      <c r="E415">
        <v>8</v>
      </c>
      <c r="F415" t="s">
        <v>346</v>
      </c>
      <c r="G415">
        <v>49</v>
      </c>
      <c r="H415">
        <v>3</v>
      </c>
      <c r="I415" t="s">
        <v>19</v>
      </c>
      <c r="J415" t="s">
        <v>903</v>
      </c>
      <c r="K415" t="s">
        <v>1302</v>
      </c>
      <c r="L415" t="s">
        <v>22</v>
      </c>
      <c r="M415">
        <v>17</v>
      </c>
      <c r="N415">
        <v>3</v>
      </c>
      <c r="O415" t="s">
        <v>1596</v>
      </c>
      <c r="P415" t="s">
        <v>178</v>
      </c>
      <c r="Q415" t="s">
        <v>36</v>
      </c>
      <c r="R415">
        <v>10</v>
      </c>
    </row>
    <row r="416" spans="1:18" x14ac:dyDescent="0.3">
      <c r="A416">
        <v>47375</v>
      </c>
      <c r="B416" s="1">
        <v>45005</v>
      </c>
      <c r="C416" s="7">
        <v>0.4426388888888888</v>
      </c>
      <c r="D416">
        <v>1</v>
      </c>
      <c r="E416">
        <v>8</v>
      </c>
      <c r="F416" t="s">
        <v>346</v>
      </c>
      <c r="G416">
        <v>49</v>
      </c>
      <c r="H416">
        <v>3</v>
      </c>
      <c r="I416" t="s">
        <v>19</v>
      </c>
      <c r="J416" t="s">
        <v>903</v>
      </c>
      <c r="K416" t="s">
        <v>1302</v>
      </c>
      <c r="L416" t="s">
        <v>22</v>
      </c>
      <c r="M416">
        <v>17</v>
      </c>
      <c r="N416">
        <v>3</v>
      </c>
      <c r="O416" t="s">
        <v>1503</v>
      </c>
      <c r="P416" t="s">
        <v>178</v>
      </c>
      <c r="Q416" t="s">
        <v>40</v>
      </c>
      <c r="R416">
        <v>10</v>
      </c>
    </row>
    <row r="417" spans="1:18" x14ac:dyDescent="0.3">
      <c r="A417">
        <v>52114</v>
      </c>
      <c r="B417" s="1">
        <v>45012</v>
      </c>
      <c r="C417" s="7">
        <v>0.43826388888888879</v>
      </c>
      <c r="D417">
        <v>1</v>
      </c>
      <c r="E417">
        <v>8</v>
      </c>
      <c r="F417" t="s">
        <v>346</v>
      </c>
      <c r="G417">
        <v>49</v>
      </c>
      <c r="H417">
        <v>3</v>
      </c>
      <c r="I417" t="s">
        <v>19</v>
      </c>
      <c r="J417" t="s">
        <v>903</v>
      </c>
      <c r="K417" t="s">
        <v>1302</v>
      </c>
      <c r="L417" t="s">
        <v>22</v>
      </c>
      <c r="M417">
        <v>17</v>
      </c>
      <c r="N417">
        <v>3</v>
      </c>
      <c r="O417" t="s">
        <v>1516</v>
      </c>
      <c r="P417" t="s">
        <v>178</v>
      </c>
      <c r="Q417" t="s">
        <v>40</v>
      </c>
      <c r="R417">
        <v>10</v>
      </c>
    </row>
    <row r="418" spans="1:18" x14ac:dyDescent="0.3">
      <c r="A418">
        <v>36528</v>
      </c>
      <c r="B418" s="1">
        <v>44990</v>
      </c>
      <c r="C418" s="7">
        <v>0.44230324074074079</v>
      </c>
      <c r="D418">
        <v>1</v>
      </c>
      <c r="E418">
        <v>5</v>
      </c>
      <c r="F418" t="s">
        <v>193</v>
      </c>
      <c r="G418">
        <v>49</v>
      </c>
      <c r="H418">
        <v>3</v>
      </c>
      <c r="I418" t="s">
        <v>19</v>
      </c>
      <c r="J418" t="s">
        <v>903</v>
      </c>
      <c r="K418" t="s">
        <v>1302</v>
      </c>
      <c r="L418" t="s">
        <v>22</v>
      </c>
      <c r="M418">
        <v>17</v>
      </c>
      <c r="N418">
        <v>3</v>
      </c>
      <c r="O418" t="s">
        <v>1325</v>
      </c>
      <c r="P418" t="s">
        <v>178</v>
      </c>
      <c r="Q418" t="s">
        <v>36</v>
      </c>
      <c r="R418">
        <v>10</v>
      </c>
    </row>
    <row r="419" spans="1:18" x14ac:dyDescent="0.3">
      <c r="A419">
        <v>39514</v>
      </c>
      <c r="B419" s="1">
        <v>44994</v>
      </c>
      <c r="C419" s="7">
        <v>0.45736111111111111</v>
      </c>
      <c r="D419">
        <v>1</v>
      </c>
      <c r="E419">
        <v>5</v>
      </c>
      <c r="F419" t="s">
        <v>193</v>
      </c>
      <c r="G419">
        <v>49</v>
      </c>
      <c r="H419">
        <v>3</v>
      </c>
      <c r="I419" t="s">
        <v>19</v>
      </c>
      <c r="J419" t="s">
        <v>903</v>
      </c>
      <c r="K419" t="s">
        <v>1302</v>
      </c>
      <c r="L419" t="s">
        <v>22</v>
      </c>
      <c r="M419">
        <v>17</v>
      </c>
      <c r="N419">
        <v>3</v>
      </c>
      <c r="O419" t="s">
        <v>1525</v>
      </c>
      <c r="P419" t="s">
        <v>178</v>
      </c>
      <c r="Q419" t="s">
        <v>25</v>
      </c>
      <c r="R419">
        <v>10</v>
      </c>
    </row>
    <row r="420" spans="1:18" x14ac:dyDescent="0.3">
      <c r="A420">
        <v>43002</v>
      </c>
      <c r="B420" s="1">
        <v>44999</v>
      </c>
      <c r="C420" s="7">
        <v>0.42692129629629627</v>
      </c>
      <c r="D420">
        <v>1</v>
      </c>
      <c r="E420">
        <v>5</v>
      </c>
      <c r="F420" t="s">
        <v>193</v>
      </c>
      <c r="G420">
        <v>49</v>
      </c>
      <c r="H420">
        <v>3</v>
      </c>
      <c r="I420" t="s">
        <v>19</v>
      </c>
      <c r="J420" t="s">
        <v>903</v>
      </c>
      <c r="K420" t="s">
        <v>1302</v>
      </c>
      <c r="L420" t="s">
        <v>22</v>
      </c>
      <c r="M420">
        <v>17</v>
      </c>
      <c r="N420">
        <v>3</v>
      </c>
      <c r="O420" t="s">
        <v>1490</v>
      </c>
      <c r="P420" t="s">
        <v>178</v>
      </c>
      <c r="Q420" t="s">
        <v>69</v>
      </c>
      <c r="R420">
        <v>10</v>
      </c>
    </row>
    <row r="421" spans="1:18" x14ac:dyDescent="0.3">
      <c r="A421">
        <v>44482</v>
      </c>
      <c r="B421" s="1">
        <v>45001</v>
      </c>
      <c r="C421" s="7">
        <v>0.4522222222222223</v>
      </c>
      <c r="D421">
        <v>1</v>
      </c>
      <c r="E421">
        <v>5</v>
      </c>
      <c r="F421" t="s">
        <v>193</v>
      </c>
      <c r="G421">
        <v>49</v>
      </c>
      <c r="H421">
        <v>3</v>
      </c>
      <c r="I421" t="s">
        <v>19</v>
      </c>
      <c r="J421" t="s">
        <v>903</v>
      </c>
      <c r="K421" t="s">
        <v>1302</v>
      </c>
      <c r="L421" t="s">
        <v>22</v>
      </c>
      <c r="M421">
        <v>17</v>
      </c>
      <c r="N421">
        <v>3</v>
      </c>
      <c r="O421" t="s">
        <v>1621</v>
      </c>
      <c r="P421" t="s">
        <v>178</v>
      </c>
      <c r="Q421" t="s">
        <v>25</v>
      </c>
      <c r="R421">
        <v>10</v>
      </c>
    </row>
    <row r="422" spans="1:18" x14ac:dyDescent="0.3">
      <c r="A422">
        <v>49986</v>
      </c>
      <c r="B422" s="1">
        <v>45009</v>
      </c>
      <c r="C422" s="7">
        <v>0.42394675925925918</v>
      </c>
      <c r="D422">
        <v>1</v>
      </c>
      <c r="E422">
        <v>5</v>
      </c>
      <c r="F422" t="s">
        <v>193</v>
      </c>
      <c r="G422">
        <v>49</v>
      </c>
      <c r="H422">
        <v>3</v>
      </c>
      <c r="I422" t="s">
        <v>19</v>
      </c>
      <c r="J422" t="s">
        <v>903</v>
      </c>
      <c r="K422" t="s">
        <v>1302</v>
      </c>
      <c r="L422" t="s">
        <v>22</v>
      </c>
      <c r="M422">
        <v>17</v>
      </c>
      <c r="N422">
        <v>3</v>
      </c>
      <c r="O422" t="s">
        <v>180</v>
      </c>
      <c r="P422" t="s">
        <v>178</v>
      </c>
      <c r="Q422" t="s">
        <v>27</v>
      </c>
      <c r="R422">
        <v>10</v>
      </c>
    </row>
    <row r="423" spans="1:18" x14ac:dyDescent="0.3">
      <c r="A423">
        <v>53335</v>
      </c>
      <c r="B423" s="1">
        <v>45014</v>
      </c>
      <c r="C423" s="7">
        <v>0.44468750000000012</v>
      </c>
      <c r="D423">
        <v>1</v>
      </c>
      <c r="E423">
        <v>5</v>
      </c>
      <c r="F423" t="s">
        <v>193</v>
      </c>
      <c r="G423">
        <v>49</v>
      </c>
      <c r="H423">
        <v>3</v>
      </c>
      <c r="I423" t="s">
        <v>19</v>
      </c>
      <c r="J423" t="s">
        <v>903</v>
      </c>
      <c r="K423" t="s">
        <v>1302</v>
      </c>
      <c r="L423" t="s">
        <v>22</v>
      </c>
      <c r="M423">
        <v>17</v>
      </c>
      <c r="N423">
        <v>3</v>
      </c>
      <c r="O423" t="s">
        <v>1625</v>
      </c>
      <c r="P423" t="s">
        <v>178</v>
      </c>
      <c r="Q423" t="s">
        <v>47</v>
      </c>
      <c r="R423">
        <v>10</v>
      </c>
    </row>
    <row r="424" spans="1:18" x14ac:dyDescent="0.3">
      <c r="A424">
        <v>54721</v>
      </c>
      <c r="B424" s="1">
        <v>45016</v>
      </c>
      <c r="C424" s="7">
        <v>0.4430439814814815</v>
      </c>
      <c r="D424">
        <v>1</v>
      </c>
      <c r="E424">
        <v>5</v>
      </c>
      <c r="F424" t="s">
        <v>193</v>
      </c>
      <c r="G424">
        <v>49</v>
      </c>
      <c r="H424">
        <v>3</v>
      </c>
      <c r="I424" t="s">
        <v>19</v>
      </c>
      <c r="J424" t="s">
        <v>903</v>
      </c>
      <c r="K424" t="s">
        <v>1302</v>
      </c>
      <c r="L424" t="s">
        <v>22</v>
      </c>
      <c r="M424">
        <v>17</v>
      </c>
      <c r="N424">
        <v>3</v>
      </c>
      <c r="O424" t="s">
        <v>1349</v>
      </c>
      <c r="P424" t="s">
        <v>178</v>
      </c>
      <c r="Q424" t="s">
        <v>27</v>
      </c>
      <c r="R424">
        <v>10</v>
      </c>
    </row>
    <row r="425" spans="1:18" x14ac:dyDescent="0.3">
      <c r="A425">
        <v>39454</v>
      </c>
      <c r="B425" s="1">
        <v>44994</v>
      </c>
      <c r="C425" s="7">
        <v>0.43518518518518512</v>
      </c>
      <c r="D425">
        <v>1</v>
      </c>
      <c r="E425">
        <v>3</v>
      </c>
      <c r="F425" t="s">
        <v>18</v>
      </c>
      <c r="G425">
        <v>49</v>
      </c>
      <c r="H425">
        <v>3</v>
      </c>
      <c r="I425" t="s">
        <v>19</v>
      </c>
      <c r="J425" t="s">
        <v>903</v>
      </c>
      <c r="K425" t="s">
        <v>1302</v>
      </c>
      <c r="L425" t="s">
        <v>22</v>
      </c>
      <c r="M425">
        <v>17</v>
      </c>
      <c r="N425">
        <v>3</v>
      </c>
      <c r="O425" t="s">
        <v>1640</v>
      </c>
      <c r="P425" t="s">
        <v>178</v>
      </c>
      <c r="Q425" t="s">
        <v>25</v>
      </c>
      <c r="R425">
        <v>10</v>
      </c>
    </row>
    <row r="426" spans="1:18" x14ac:dyDescent="0.3">
      <c r="A426">
        <v>39473</v>
      </c>
      <c r="B426" s="1">
        <v>44994</v>
      </c>
      <c r="C426" s="7">
        <v>0.44168981481481495</v>
      </c>
      <c r="D426">
        <v>1</v>
      </c>
      <c r="E426">
        <v>3</v>
      </c>
      <c r="F426" t="s">
        <v>18</v>
      </c>
      <c r="G426">
        <v>49</v>
      </c>
      <c r="H426">
        <v>3</v>
      </c>
      <c r="I426" t="s">
        <v>19</v>
      </c>
      <c r="J426" t="s">
        <v>903</v>
      </c>
      <c r="K426" t="s">
        <v>1302</v>
      </c>
      <c r="L426" t="s">
        <v>22</v>
      </c>
      <c r="M426">
        <v>17</v>
      </c>
      <c r="N426">
        <v>3</v>
      </c>
      <c r="O426" t="s">
        <v>1539</v>
      </c>
      <c r="P426" t="s">
        <v>178</v>
      </c>
      <c r="Q426" t="s">
        <v>25</v>
      </c>
      <c r="R426">
        <v>10</v>
      </c>
    </row>
    <row r="427" spans="1:18" x14ac:dyDescent="0.3">
      <c r="A427">
        <v>40225</v>
      </c>
      <c r="B427" s="1">
        <v>44995</v>
      </c>
      <c r="C427" s="7">
        <v>0.45187500000000003</v>
      </c>
      <c r="D427">
        <v>1</v>
      </c>
      <c r="E427">
        <v>3</v>
      </c>
      <c r="F427" t="s">
        <v>18</v>
      </c>
      <c r="G427">
        <v>49</v>
      </c>
      <c r="H427">
        <v>3</v>
      </c>
      <c r="I427" t="s">
        <v>19</v>
      </c>
      <c r="J427" t="s">
        <v>903</v>
      </c>
      <c r="K427" t="s">
        <v>1302</v>
      </c>
      <c r="L427" t="s">
        <v>22</v>
      </c>
      <c r="M427">
        <v>17</v>
      </c>
      <c r="N427">
        <v>3</v>
      </c>
      <c r="O427" t="s">
        <v>1641</v>
      </c>
      <c r="P427" t="s">
        <v>178</v>
      </c>
      <c r="Q427" t="s">
        <v>27</v>
      </c>
      <c r="R427">
        <v>10</v>
      </c>
    </row>
    <row r="428" spans="1:18" x14ac:dyDescent="0.3">
      <c r="A428">
        <v>40894</v>
      </c>
      <c r="B428" s="1">
        <v>44996</v>
      </c>
      <c r="C428" s="7">
        <v>0.43094907407407401</v>
      </c>
      <c r="D428">
        <v>1</v>
      </c>
      <c r="E428">
        <v>3</v>
      </c>
      <c r="F428" t="s">
        <v>18</v>
      </c>
      <c r="G428">
        <v>49</v>
      </c>
      <c r="H428">
        <v>3</v>
      </c>
      <c r="I428" t="s">
        <v>19</v>
      </c>
      <c r="J428" t="s">
        <v>903</v>
      </c>
      <c r="K428" t="s">
        <v>1302</v>
      </c>
      <c r="L428" t="s">
        <v>22</v>
      </c>
      <c r="M428">
        <v>17</v>
      </c>
      <c r="N428">
        <v>3</v>
      </c>
      <c r="O428" t="s">
        <v>1542</v>
      </c>
      <c r="P428" t="s">
        <v>178</v>
      </c>
      <c r="Q428" t="s">
        <v>31</v>
      </c>
      <c r="R428">
        <v>10</v>
      </c>
    </row>
    <row r="429" spans="1:18" x14ac:dyDescent="0.3">
      <c r="A429">
        <v>43011</v>
      </c>
      <c r="B429" s="1">
        <v>44999</v>
      </c>
      <c r="C429" s="7">
        <v>0.43015046296296289</v>
      </c>
      <c r="D429">
        <v>1</v>
      </c>
      <c r="E429">
        <v>3</v>
      </c>
      <c r="F429" t="s">
        <v>18</v>
      </c>
      <c r="G429">
        <v>49</v>
      </c>
      <c r="H429">
        <v>3</v>
      </c>
      <c r="I429" t="s">
        <v>19</v>
      </c>
      <c r="J429" t="s">
        <v>903</v>
      </c>
      <c r="K429" t="s">
        <v>1302</v>
      </c>
      <c r="L429" t="s">
        <v>22</v>
      </c>
      <c r="M429">
        <v>17</v>
      </c>
      <c r="N429">
        <v>3</v>
      </c>
      <c r="O429" t="s">
        <v>1557</v>
      </c>
      <c r="P429" t="s">
        <v>178</v>
      </c>
      <c r="Q429" t="s">
        <v>69</v>
      </c>
      <c r="R429">
        <v>10</v>
      </c>
    </row>
    <row r="430" spans="1:18" x14ac:dyDescent="0.3">
      <c r="A430">
        <v>48643</v>
      </c>
      <c r="B430" s="1">
        <v>45007</v>
      </c>
      <c r="C430" s="7">
        <v>0.44739583333333321</v>
      </c>
      <c r="D430">
        <v>1</v>
      </c>
      <c r="E430">
        <v>3</v>
      </c>
      <c r="F430" t="s">
        <v>18</v>
      </c>
      <c r="G430">
        <v>49</v>
      </c>
      <c r="H430">
        <v>3</v>
      </c>
      <c r="I430" t="s">
        <v>19</v>
      </c>
      <c r="J430" t="s">
        <v>903</v>
      </c>
      <c r="K430" t="s">
        <v>1302</v>
      </c>
      <c r="L430" t="s">
        <v>22</v>
      </c>
      <c r="M430">
        <v>17</v>
      </c>
      <c r="N430">
        <v>3</v>
      </c>
      <c r="O430" t="s">
        <v>1558</v>
      </c>
      <c r="P430" t="s">
        <v>178</v>
      </c>
      <c r="Q430" t="s">
        <v>47</v>
      </c>
      <c r="R430">
        <v>10</v>
      </c>
    </row>
    <row r="431" spans="1:18" x14ac:dyDescent="0.3">
      <c r="A431">
        <v>49311</v>
      </c>
      <c r="B431" s="1">
        <v>45008</v>
      </c>
      <c r="C431" s="7">
        <v>0.43774305555555548</v>
      </c>
      <c r="D431">
        <v>1</v>
      </c>
      <c r="E431">
        <v>3</v>
      </c>
      <c r="F431" t="s">
        <v>18</v>
      </c>
      <c r="G431">
        <v>49</v>
      </c>
      <c r="H431">
        <v>3</v>
      </c>
      <c r="I431" t="s">
        <v>19</v>
      </c>
      <c r="J431" t="s">
        <v>903</v>
      </c>
      <c r="K431" t="s">
        <v>1302</v>
      </c>
      <c r="L431" t="s">
        <v>22</v>
      </c>
      <c r="M431">
        <v>17</v>
      </c>
      <c r="N431">
        <v>3</v>
      </c>
      <c r="O431" t="s">
        <v>1649</v>
      </c>
      <c r="P431" t="s">
        <v>178</v>
      </c>
      <c r="Q431" t="s">
        <v>25</v>
      </c>
      <c r="R431">
        <v>10</v>
      </c>
    </row>
    <row r="432" spans="1:18" x14ac:dyDescent="0.3">
      <c r="A432">
        <v>61989</v>
      </c>
      <c r="B432" s="1">
        <v>45025</v>
      </c>
      <c r="C432" s="7">
        <v>0.43518518518518512</v>
      </c>
      <c r="D432">
        <v>1</v>
      </c>
      <c r="E432">
        <v>3</v>
      </c>
      <c r="F432" t="s">
        <v>18</v>
      </c>
      <c r="G432">
        <v>49</v>
      </c>
      <c r="H432">
        <v>3</v>
      </c>
      <c r="I432" t="s">
        <v>19</v>
      </c>
      <c r="J432" t="s">
        <v>903</v>
      </c>
      <c r="K432" t="s">
        <v>1302</v>
      </c>
      <c r="L432" t="s">
        <v>22</v>
      </c>
      <c r="M432">
        <v>17</v>
      </c>
      <c r="N432">
        <v>3</v>
      </c>
      <c r="O432" t="s">
        <v>1640</v>
      </c>
      <c r="P432" t="s">
        <v>184</v>
      </c>
      <c r="Q432" t="s">
        <v>36</v>
      </c>
      <c r="R432">
        <v>10</v>
      </c>
    </row>
    <row r="433" spans="1:18" x14ac:dyDescent="0.3">
      <c r="A433">
        <v>62952</v>
      </c>
      <c r="B433" s="1">
        <v>45026</v>
      </c>
      <c r="C433" s="7">
        <v>0.45187500000000003</v>
      </c>
      <c r="D433">
        <v>1</v>
      </c>
      <c r="E433">
        <v>3</v>
      </c>
      <c r="F433" t="s">
        <v>18</v>
      </c>
      <c r="G433">
        <v>49</v>
      </c>
      <c r="H433">
        <v>3</v>
      </c>
      <c r="I433" t="s">
        <v>19</v>
      </c>
      <c r="J433" t="s">
        <v>903</v>
      </c>
      <c r="K433" t="s">
        <v>1302</v>
      </c>
      <c r="L433" t="s">
        <v>22</v>
      </c>
      <c r="M433">
        <v>17</v>
      </c>
      <c r="N433">
        <v>3</v>
      </c>
      <c r="O433" t="s">
        <v>1641</v>
      </c>
      <c r="P433" t="s">
        <v>184</v>
      </c>
      <c r="Q433" t="s">
        <v>40</v>
      </c>
      <c r="R433">
        <v>10</v>
      </c>
    </row>
    <row r="434" spans="1:18" x14ac:dyDescent="0.3">
      <c r="A434">
        <v>62968</v>
      </c>
      <c r="B434" s="1">
        <v>45026</v>
      </c>
      <c r="C434" s="7">
        <v>0.45672453703703697</v>
      </c>
      <c r="D434">
        <v>1</v>
      </c>
      <c r="E434">
        <v>3</v>
      </c>
      <c r="F434" t="s">
        <v>18</v>
      </c>
      <c r="G434">
        <v>49</v>
      </c>
      <c r="H434">
        <v>3</v>
      </c>
      <c r="I434" t="s">
        <v>19</v>
      </c>
      <c r="J434" t="s">
        <v>903</v>
      </c>
      <c r="K434" t="s">
        <v>1302</v>
      </c>
      <c r="L434" t="s">
        <v>22</v>
      </c>
      <c r="M434">
        <v>17</v>
      </c>
      <c r="N434">
        <v>3</v>
      </c>
      <c r="O434" t="s">
        <v>1660</v>
      </c>
      <c r="P434" t="s">
        <v>184</v>
      </c>
      <c r="Q434" t="s">
        <v>40</v>
      </c>
      <c r="R434">
        <v>10</v>
      </c>
    </row>
    <row r="435" spans="1:18" x14ac:dyDescent="0.3">
      <c r="A435">
        <v>66330</v>
      </c>
      <c r="B435" s="1">
        <v>45030</v>
      </c>
      <c r="C435" s="7">
        <v>0.43015046296296289</v>
      </c>
      <c r="D435">
        <v>1</v>
      </c>
      <c r="E435">
        <v>3</v>
      </c>
      <c r="F435" t="s">
        <v>18</v>
      </c>
      <c r="G435">
        <v>49</v>
      </c>
      <c r="H435">
        <v>3</v>
      </c>
      <c r="I435" t="s">
        <v>19</v>
      </c>
      <c r="J435" t="s">
        <v>903</v>
      </c>
      <c r="K435" t="s">
        <v>1302</v>
      </c>
      <c r="L435" t="s">
        <v>22</v>
      </c>
      <c r="M435">
        <v>17</v>
      </c>
      <c r="N435">
        <v>3</v>
      </c>
      <c r="O435" t="s">
        <v>1557</v>
      </c>
      <c r="P435" t="s">
        <v>184</v>
      </c>
      <c r="Q435" t="s">
        <v>27</v>
      </c>
      <c r="R435">
        <v>10</v>
      </c>
    </row>
    <row r="436" spans="1:18" x14ac:dyDescent="0.3">
      <c r="A436">
        <v>68184</v>
      </c>
      <c r="B436" s="1">
        <v>45032</v>
      </c>
      <c r="C436" s="7">
        <v>0.44215277777777784</v>
      </c>
      <c r="D436">
        <v>1</v>
      </c>
      <c r="E436">
        <v>3</v>
      </c>
      <c r="F436" t="s">
        <v>18</v>
      </c>
      <c r="G436">
        <v>49</v>
      </c>
      <c r="H436">
        <v>3</v>
      </c>
      <c r="I436" t="s">
        <v>19</v>
      </c>
      <c r="J436" t="s">
        <v>903</v>
      </c>
      <c r="K436" t="s">
        <v>1302</v>
      </c>
      <c r="L436" t="s">
        <v>22</v>
      </c>
      <c r="M436">
        <v>17</v>
      </c>
      <c r="N436">
        <v>3</v>
      </c>
      <c r="O436" t="s">
        <v>1409</v>
      </c>
      <c r="P436" t="s">
        <v>184</v>
      </c>
      <c r="Q436" t="s">
        <v>36</v>
      </c>
      <c r="R436">
        <v>10</v>
      </c>
    </row>
    <row r="437" spans="1:18" x14ac:dyDescent="0.3">
      <c r="A437">
        <v>72495</v>
      </c>
      <c r="B437" s="1">
        <v>45037</v>
      </c>
      <c r="C437" s="7">
        <v>0.43015046296296289</v>
      </c>
      <c r="D437">
        <v>1</v>
      </c>
      <c r="E437">
        <v>3</v>
      </c>
      <c r="F437" t="s">
        <v>18</v>
      </c>
      <c r="G437">
        <v>49</v>
      </c>
      <c r="H437">
        <v>3</v>
      </c>
      <c r="I437" t="s">
        <v>19</v>
      </c>
      <c r="J437" t="s">
        <v>903</v>
      </c>
      <c r="K437" t="s">
        <v>1302</v>
      </c>
      <c r="L437" t="s">
        <v>22</v>
      </c>
      <c r="M437">
        <v>17</v>
      </c>
      <c r="N437">
        <v>3</v>
      </c>
      <c r="O437" t="s">
        <v>1557</v>
      </c>
      <c r="P437" t="s">
        <v>184</v>
      </c>
      <c r="Q437" t="s">
        <v>27</v>
      </c>
      <c r="R437">
        <v>10</v>
      </c>
    </row>
    <row r="438" spans="1:18" x14ac:dyDescent="0.3">
      <c r="A438">
        <v>74092</v>
      </c>
      <c r="B438" s="1">
        <v>45039</v>
      </c>
      <c r="C438" s="7">
        <v>0.43774305555555548</v>
      </c>
      <c r="D438">
        <v>1</v>
      </c>
      <c r="E438">
        <v>3</v>
      </c>
      <c r="F438" t="s">
        <v>18</v>
      </c>
      <c r="G438">
        <v>49</v>
      </c>
      <c r="H438">
        <v>3</v>
      </c>
      <c r="I438" t="s">
        <v>19</v>
      </c>
      <c r="J438" t="s">
        <v>903</v>
      </c>
      <c r="K438" t="s">
        <v>1302</v>
      </c>
      <c r="L438" t="s">
        <v>22</v>
      </c>
      <c r="M438">
        <v>17</v>
      </c>
      <c r="N438">
        <v>3</v>
      </c>
      <c r="O438" t="s">
        <v>1649</v>
      </c>
      <c r="P438" t="s">
        <v>184</v>
      </c>
      <c r="Q438" t="s">
        <v>36</v>
      </c>
      <c r="R438">
        <v>10</v>
      </c>
    </row>
    <row r="439" spans="1:18" x14ac:dyDescent="0.3">
      <c r="A439">
        <v>79994</v>
      </c>
      <c r="B439" s="1">
        <v>45046</v>
      </c>
      <c r="C439" s="7">
        <v>0.43015046296296289</v>
      </c>
      <c r="D439">
        <v>1</v>
      </c>
      <c r="E439">
        <v>3</v>
      </c>
      <c r="F439" t="s">
        <v>18</v>
      </c>
      <c r="G439">
        <v>49</v>
      </c>
      <c r="H439">
        <v>3</v>
      </c>
      <c r="I439" t="s">
        <v>19</v>
      </c>
      <c r="J439" t="s">
        <v>903</v>
      </c>
      <c r="K439" t="s">
        <v>1302</v>
      </c>
      <c r="L439" t="s">
        <v>22</v>
      </c>
      <c r="M439">
        <v>17</v>
      </c>
      <c r="N439">
        <v>3</v>
      </c>
      <c r="O439" t="s">
        <v>1557</v>
      </c>
      <c r="P439" t="s">
        <v>184</v>
      </c>
      <c r="Q439" t="s">
        <v>36</v>
      </c>
      <c r="R439">
        <v>10</v>
      </c>
    </row>
    <row r="440" spans="1:18" x14ac:dyDescent="0.3">
      <c r="A440">
        <v>63806</v>
      </c>
      <c r="B440" s="1">
        <v>45027</v>
      </c>
      <c r="C440" s="7">
        <v>0.45015046296296291</v>
      </c>
      <c r="D440">
        <v>1</v>
      </c>
      <c r="E440">
        <v>5</v>
      </c>
      <c r="F440" t="s">
        <v>193</v>
      </c>
      <c r="G440">
        <v>49</v>
      </c>
      <c r="H440">
        <v>3</v>
      </c>
      <c r="I440" t="s">
        <v>19</v>
      </c>
      <c r="J440" t="s">
        <v>903</v>
      </c>
      <c r="K440" t="s">
        <v>1302</v>
      </c>
      <c r="L440" t="s">
        <v>22</v>
      </c>
      <c r="M440">
        <v>17</v>
      </c>
      <c r="N440">
        <v>3</v>
      </c>
      <c r="O440" t="s">
        <v>1370</v>
      </c>
      <c r="P440" t="s">
        <v>184</v>
      </c>
      <c r="Q440" t="s">
        <v>69</v>
      </c>
      <c r="R440">
        <v>10</v>
      </c>
    </row>
    <row r="441" spans="1:18" x14ac:dyDescent="0.3">
      <c r="A441">
        <v>64638</v>
      </c>
      <c r="B441" s="1">
        <v>45028</v>
      </c>
      <c r="C441" s="7">
        <v>0.45336805555555548</v>
      </c>
      <c r="D441">
        <v>1</v>
      </c>
      <c r="E441">
        <v>5</v>
      </c>
      <c r="F441" t="s">
        <v>193</v>
      </c>
      <c r="G441">
        <v>49</v>
      </c>
      <c r="H441">
        <v>3</v>
      </c>
      <c r="I441" t="s">
        <v>19</v>
      </c>
      <c r="J441" t="s">
        <v>903</v>
      </c>
      <c r="K441" t="s">
        <v>1302</v>
      </c>
      <c r="L441" t="s">
        <v>22</v>
      </c>
      <c r="M441">
        <v>17</v>
      </c>
      <c r="N441">
        <v>3</v>
      </c>
      <c r="O441" t="s">
        <v>1672</v>
      </c>
      <c r="P441" t="s">
        <v>184</v>
      </c>
      <c r="Q441" t="s">
        <v>47</v>
      </c>
      <c r="R441">
        <v>10</v>
      </c>
    </row>
    <row r="442" spans="1:18" x14ac:dyDescent="0.3">
      <c r="A442">
        <v>64645</v>
      </c>
      <c r="B442" s="1">
        <v>45028</v>
      </c>
      <c r="C442" s="7">
        <v>0.45707175925925925</v>
      </c>
      <c r="D442">
        <v>1</v>
      </c>
      <c r="E442">
        <v>5</v>
      </c>
      <c r="F442" t="s">
        <v>193</v>
      </c>
      <c r="G442">
        <v>49</v>
      </c>
      <c r="H442">
        <v>3</v>
      </c>
      <c r="I442" t="s">
        <v>19</v>
      </c>
      <c r="J442" t="s">
        <v>903</v>
      </c>
      <c r="K442" t="s">
        <v>1302</v>
      </c>
      <c r="L442" t="s">
        <v>22</v>
      </c>
      <c r="M442">
        <v>17</v>
      </c>
      <c r="N442">
        <v>3</v>
      </c>
      <c r="O442" t="s">
        <v>1673</v>
      </c>
      <c r="P442" t="s">
        <v>184</v>
      </c>
      <c r="Q442" t="s">
        <v>47</v>
      </c>
      <c r="R442">
        <v>10</v>
      </c>
    </row>
    <row r="443" spans="1:18" x14ac:dyDescent="0.3">
      <c r="A443">
        <v>66314</v>
      </c>
      <c r="B443" s="1">
        <v>45030</v>
      </c>
      <c r="C443" s="7">
        <v>0.42692129629629627</v>
      </c>
      <c r="D443">
        <v>1</v>
      </c>
      <c r="E443">
        <v>5</v>
      </c>
      <c r="F443" t="s">
        <v>193</v>
      </c>
      <c r="G443">
        <v>49</v>
      </c>
      <c r="H443">
        <v>3</v>
      </c>
      <c r="I443" t="s">
        <v>19</v>
      </c>
      <c r="J443" t="s">
        <v>903</v>
      </c>
      <c r="K443" t="s">
        <v>1302</v>
      </c>
      <c r="L443" t="s">
        <v>22</v>
      </c>
      <c r="M443">
        <v>17</v>
      </c>
      <c r="N443">
        <v>3</v>
      </c>
      <c r="O443" t="s">
        <v>1490</v>
      </c>
      <c r="P443" t="s">
        <v>184</v>
      </c>
      <c r="Q443" t="s">
        <v>27</v>
      </c>
      <c r="R443">
        <v>10</v>
      </c>
    </row>
    <row r="444" spans="1:18" x14ac:dyDescent="0.3">
      <c r="A444">
        <v>68190</v>
      </c>
      <c r="B444" s="1">
        <v>45032</v>
      </c>
      <c r="C444" s="7">
        <v>0.44414351851851852</v>
      </c>
      <c r="D444">
        <v>1</v>
      </c>
      <c r="E444">
        <v>5</v>
      </c>
      <c r="F444" t="s">
        <v>193</v>
      </c>
      <c r="G444">
        <v>49</v>
      </c>
      <c r="H444">
        <v>3</v>
      </c>
      <c r="I444" t="s">
        <v>19</v>
      </c>
      <c r="J444" t="s">
        <v>903</v>
      </c>
      <c r="K444" t="s">
        <v>1302</v>
      </c>
      <c r="L444" t="s">
        <v>22</v>
      </c>
      <c r="M444">
        <v>17</v>
      </c>
      <c r="N444">
        <v>3</v>
      </c>
      <c r="O444" t="s">
        <v>1676</v>
      </c>
      <c r="P444" t="s">
        <v>184</v>
      </c>
      <c r="Q444" t="s">
        <v>36</v>
      </c>
      <c r="R444">
        <v>10</v>
      </c>
    </row>
    <row r="445" spans="1:18" x14ac:dyDescent="0.3">
      <c r="A445">
        <v>68228</v>
      </c>
      <c r="B445" s="1">
        <v>45032</v>
      </c>
      <c r="C445" s="7">
        <v>0.4522222222222223</v>
      </c>
      <c r="D445">
        <v>1</v>
      </c>
      <c r="E445">
        <v>5</v>
      </c>
      <c r="F445" t="s">
        <v>193</v>
      </c>
      <c r="G445">
        <v>49</v>
      </c>
      <c r="H445">
        <v>3</v>
      </c>
      <c r="I445" t="s">
        <v>19</v>
      </c>
      <c r="J445" t="s">
        <v>903</v>
      </c>
      <c r="K445" t="s">
        <v>1302</v>
      </c>
      <c r="L445" t="s">
        <v>22</v>
      </c>
      <c r="M445">
        <v>17</v>
      </c>
      <c r="N445">
        <v>3</v>
      </c>
      <c r="O445" t="s">
        <v>1621</v>
      </c>
      <c r="P445" t="s">
        <v>184</v>
      </c>
      <c r="Q445" t="s">
        <v>36</v>
      </c>
      <c r="R445">
        <v>10</v>
      </c>
    </row>
    <row r="446" spans="1:18" x14ac:dyDescent="0.3">
      <c r="A446">
        <v>74893</v>
      </c>
      <c r="B446" s="1">
        <v>45040</v>
      </c>
      <c r="C446" s="7">
        <v>0.42394675925925918</v>
      </c>
      <c r="D446">
        <v>1</v>
      </c>
      <c r="E446">
        <v>5</v>
      </c>
      <c r="F446" t="s">
        <v>193</v>
      </c>
      <c r="G446">
        <v>49</v>
      </c>
      <c r="H446">
        <v>3</v>
      </c>
      <c r="I446" t="s">
        <v>19</v>
      </c>
      <c r="J446" t="s">
        <v>903</v>
      </c>
      <c r="K446" t="s">
        <v>1302</v>
      </c>
      <c r="L446" t="s">
        <v>22</v>
      </c>
      <c r="M446">
        <v>17</v>
      </c>
      <c r="N446">
        <v>3</v>
      </c>
      <c r="O446" t="s">
        <v>180</v>
      </c>
      <c r="P446" t="s">
        <v>184</v>
      </c>
      <c r="Q446" t="s">
        <v>40</v>
      </c>
      <c r="R446">
        <v>10</v>
      </c>
    </row>
    <row r="447" spans="1:18" x14ac:dyDescent="0.3">
      <c r="A447">
        <v>79997</v>
      </c>
      <c r="B447" s="1">
        <v>45046</v>
      </c>
      <c r="C447" s="7">
        <v>0.431111111111111</v>
      </c>
      <c r="D447">
        <v>1</v>
      </c>
      <c r="E447">
        <v>5</v>
      </c>
      <c r="F447" t="s">
        <v>193</v>
      </c>
      <c r="G447">
        <v>49</v>
      </c>
      <c r="H447">
        <v>3</v>
      </c>
      <c r="I447" t="s">
        <v>19</v>
      </c>
      <c r="J447" t="s">
        <v>903</v>
      </c>
      <c r="K447" t="s">
        <v>1302</v>
      </c>
      <c r="L447" t="s">
        <v>22</v>
      </c>
      <c r="M447">
        <v>17</v>
      </c>
      <c r="N447">
        <v>3</v>
      </c>
      <c r="O447" t="s">
        <v>1456</v>
      </c>
      <c r="P447" t="s">
        <v>184</v>
      </c>
      <c r="Q447" t="s">
        <v>36</v>
      </c>
      <c r="R447">
        <v>10</v>
      </c>
    </row>
    <row r="448" spans="1:18" x14ac:dyDescent="0.3">
      <c r="A448">
        <v>55153</v>
      </c>
      <c r="B448" s="1">
        <v>45017</v>
      </c>
      <c r="C448" s="7">
        <v>0.44679398148148142</v>
      </c>
      <c r="D448">
        <v>1</v>
      </c>
      <c r="E448">
        <v>8</v>
      </c>
      <c r="F448" t="s">
        <v>346</v>
      </c>
      <c r="G448">
        <v>49</v>
      </c>
      <c r="H448">
        <v>3</v>
      </c>
      <c r="I448" t="s">
        <v>19</v>
      </c>
      <c r="J448" t="s">
        <v>903</v>
      </c>
      <c r="K448" t="s">
        <v>1302</v>
      </c>
      <c r="L448" t="s">
        <v>22</v>
      </c>
      <c r="M448">
        <v>17</v>
      </c>
      <c r="N448">
        <v>3</v>
      </c>
      <c r="O448" t="s">
        <v>1684</v>
      </c>
      <c r="P448" t="s">
        <v>184</v>
      </c>
      <c r="Q448" t="s">
        <v>31</v>
      </c>
      <c r="R448">
        <v>10</v>
      </c>
    </row>
    <row r="449" spans="1:18" x14ac:dyDescent="0.3">
      <c r="A449">
        <v>55954</v>
      </c>
      <c r="B449" s="1">
        <v>45018</v>
      </c>
      <c r="C449" s="7">
        <v>0.43401620370370364</v>
      </c>
      <c r="D449">
        <v>1</v>
      </c>
      <c r="E449">
        <v>8</v>
      </c>
      <c r="F449" t="s">
        <v>346</v>
      </c>
      <c r="G449">
        <v>49</v>
      </c>
      <c r="H449">
        <v>3</v>
      </c>
      <c r="I449" t="s">
        <v>19</v>
      </c>
      <c r="J449" t="s">
        <v>903</v>
      </c>
      <c r="K449" t="s">
        <v>1302</v>
      </c>
      <c r="L449" t="s">
        <v>22</v>
      </c>
      <c r="M449">
        <v>17</v>
      </c>
      <c r="N449">
        <v>3</v>
      </c>
      <c r="O449" t="s">
        <v>1307</v>
      </c>
      <c r="P449" t="s">
        <v>184</v>
      </c>
      <c r="Q449" t="s">
        <v>36</v>
      </c>
      <c r="R449">
        <v>10</v>
      </c>
    </row>
    <row r="450" spans="1:18" x14ac:dyDescent="0.3">
      <c r="A450">
        <v>58361</v>
      </c>
      <c r="B450" s="1">
        <v>45021</v>
      </c>
      <c r="C450" s="7">
        <v>0.44032407407407415</v>
      </c>
      <c r="D450">
        <v>1</v>
      </c>
      <c r="E450">
        <v>8</v>
      </c>
      <c r="F450" t="s">
        <v>346</v>
      </c>
      <c r="G450">
        <v>49</v>
      </c>
      <c r="H450">
        <v>3</v>
      </c>
      <c r="I450" t="s">
        <v>19</v>
      </c>
      <c r="J450" t="s">
        <v>903</v>
      </c>
      <c r="K450" t="s">
        <v>1302</v>
      </c>
      <c r="L450" t="s">
        <v>22</v>
      </c>
      <c r="M450">
        <v>17</v>
      </c>
      <c r="N450">
        <v>3</v>
      </c>
      <c r="O450" t="s">
        <v>1687</v>
      </c>
      <c r="P450" t="s">
        <v>184</v>
      </c>
      <c r="Q450" t="s">
        <v>47</v>
      </c>
      <c r="R450">
        <v>10</v>
      </c>
    </row>
    <row r="451" spans="1:18" x14ac:dyDescent="0.3">
      <c r="A451">
        <v>58375</v>
      </c>
      <c r="B451" s="1">
        <v>45021</v>
      </c>
      <c r="C451" s="7">
        <v>0.44810185185185181</v>
      </c>
      <c r="D451">
        <v>1</v>
      </c>
      <c r="E451">
        <v>8</v>
      </c>
      <c r="F451" t="s">
        <v>346</v>
      </c>
      <c r="G451">
        <v>49</v>
      </c>
      <c r="H451">
        <v>3</v>
      </c>
      <c r="I451" t="s">
        <v>19</v>
      </c>
      <c r="J451" t="s">
        <v>903</v>
      </c>
      <c r="K451" t="s">
        <v>1302</v>
      </c>
      <c r="L451" t="s">
        <v>22</v>
      </c>
      <c r="M451">
        <v>17</v>
      </c>
      <c r="N451">
        <v>3</v>
      </c>
      <c r="O451" t="s">
        <v>1688</v>
      </c>
      <c r="P451" t="s">
        <v>184</v>
      </c>
      <c r="Q451" t="s">
        <v>47</v>
      </c>
      <c r="R451">
        <v>10</v>
      </c>
    </row>
    <row r="452" spans="1:18" x14ac:dyDescent="0.3">
      <c r="A452">
        <v>61028</v>
      </c>
      <c r="B452" s="1">
        <v>45024</v>
      </c>
      <c r="C452" s="7">
        <v>0.44682870370370376</v>
      </c>
      <c r="D452">
        <v>1</v>
      </c>
      <c r="E452">
        <v>8</v>
      </c>
      <c r="F452" t="s">
        <v>346</v>
      </c>
      <c r="G452">
        <v>49</v>
      </c>
      <c r="H452">
        <v>3</v>
      </c>
      <c r="I452" t="s">
        <v>19</v>
      </c>
      <c r="J452" t="s">
        <v>903</v>
      </c>
      <c r="K452" t="s">
        <v>1302</v>
      </c>
      <c r="L452" t="s">
        <v>22</v>
      </c>
      <c r="M452">
        <v>17</v>
      </c>
      <c r="N452">
        <v>3</v>
      </c>
      <c r="O452" t="s">
        <v>1691</v>
      </c>
      <c r="P452" t="s">
        <v>184</v>
      </c>
      <c r="Q452" t="s">
        <v>31</v>
      </c>
      <c r="R452">
        <v>10</v>
      </c>
    </row>
    <row r="453" spans="1:18" x14ac:dyDescent="0.3">
      <c r="A453">
        <v>61990</v>
      </c>
      <c r="B453" s="1">
        <v>45025</v>
      </c>
      <c r="C453" s="7">
        <v>0.43563657407407419</v>
      </c>
      <c r="D453">
        <v>1</v>
      </c>
      <c r="E453">
        <v>8</v>
      </c>
      <c r="F453" t="s">
        <v>346</v>
      </c>
      <c r="G453">
        <v>49</v>
      </c>
      <c r="H453">
        <v>3</v>
      </c>
      <c r="I453" t="s">
        <v>19</v>
      </c>
      <c r="J453" t="s">
        <v>903</v>
      </c>
      <c r="K453" t="s">
        <v>1302</v>
      </c>
      <c r="L453" t="s">
        <v>22</v>
      </c>
      <c r="M453">
        <v>17</v>
      </c>
      <c r="N453">
        <v>3</v>
      </c>
      <c r="O453" t="s">
        <v>1359</v>
      </c>
      <c r="P453" t="s">
        <v>184</v>
      </c>
      <c r="Q453" t="s">
        <v>36</v>
      </c>
      <c r="R453">
        <v>10</v>
      </c>
    </row>
    <row r="454" spans="1:18" x14ac:dyDescent="0.3">
      <c r="A454">
        <v>62869</v>
      </c>
      <c r="B454" s="1">
        <v>45026</v>
      </c>
      <c r="C454" s="7">
        <v>0.41968749999999999</v>
      </c>
      <c r="D454">
        <v>1</v>
      </c>
      <c r="E454">
        <v>8</v>
      </c>
      <c r="F454" t="s">
        <v>346</v>
      </c>
      <c r="G454">
        <v>49</v>
      </c>
      <c r="H454">
        <v>3</v>
      </c>
      <c r="I454" t="s">
        <v>19</v>
      </c>
      <c r="J454" t="s">
        <v>903</v>
      </c>
      <c r="K454" t="s">
        <v>1302</v>
      </c>
      <c r="L454" t="s">
        <v>22</v>
      </c>
      <c r="M454">
        <v>17</v>
      </c>
      <c r="N454">
        <v>3</v>
      </c>
      <c r="O454" t="s">
        <v>1693</v>
      </c>
      <c r="P454" t="s">
        <v>184</v>
      </c>
      <c r="Q454" t="s">
        <v>40</v>
      </c>
      <c r="R454">
        <v>10</v>
      </c>
    </row>
    <row r="455" spans="1:18" x14ac:dyDescent="0.3">
      <c r="A455">
        <v>63720</v>
      </c>
      <c r="B455" s="1">
        <v>45027</v>
      </c>
      <c r="C455" s="7">
        <v>0.42459490740740735</v>
      </c>
      <c r="D455">
        <v>1</v>
      </c>
      <c r="E455">
        <v>8</v>
      </c>
      <c r="F455" t="s">
        <v>346</v>
      </c>
      <c r="G455">
        <v>49</v>
      </c>
      <c r="H455">
        <v>3</v>
      </c>
      <c r="I455" t="s">
        <v>19</v>
      </c>
      <c r="J455" t="s">
        <v>903</v>
      </c>
      <c r="K455" t="s">
        <v>1302</v>
      </c>
      <c r="L455" t="s">
        <v>22</v>
      </c>
      <c r="M455">
        <v>17</v>
      </c>
      <c r="N455">
        <v>3</v>
      </c>
      <c r="O455" t="s">
        <v>1585</v>
      </c>
      <c r="P455" t="s">
        <v>184</v>
      </c>
      <c r="Q455" t="s">
        <v>69</v>
      </c>
      <c r="R455">
        <v>10</v>
      </c>
    </row>
    <row r="456" spans="1:18" x14ac:dyDescent="0.3">
      <c r="A456">
        <v>63818</v>
      </c>
      <c r="B456" s="1">
        <v>45027</v>
      </c>
      <c r="C456" s="7">
        <v>0.45462962962962949</v>
      </c>
      <c r="D456">
        <v>1</v>
      </c>
      <c r="E456">
        <v>8</v>
      </c>
      <c r="F456" t="s">
        <v>346</v>
      </c>
      <c r="G456">
        <v>49</v>
      </c>
      <c r="H456">
        <v>3</v>
      </c>
      <c r="I456" t="s">
        <v>19</v>
      </c>
      <c r="J456" t="s">
        <v>903</v>
      </c>
      <c r="K456" t="s">
        <v>1302</v>
      </c>
      <c r="L456" t="s">
        <v>22</v>
      </c>
      <c r="M456">
        <v>17</v>
      </c>
      <c r="N456">
        <v>3</v>
      </c>
      <c r="O456" t="s">
        <v>1371</v>
      </c>
      <c r="P456" t="s">
        <v>184</v>
      </c>
      <c r="Q456" t="s">
        <v>69</v>
      </c>
      <c r="R456">
        <v>10</v>
      </c>
    </row>
    <row r="457" spans="1:18" x14ac:dyDescent="0.3">
      <c r="A457">
        <v>70781</v>
      </c>
      <c r="B457" s="1">
        <v>45035</v>
      </c>
      <c r="C457" s="7">
        <v>0.41694444444444434</v>
      </c>
      <c r="D457">
        <v>1</v>
      </c>
      <c r="E457">
        <v>8</v>
      </c>
      <c r="F457" t="s">
        <v>346</v>
      </c>
      <c r="G457">
        <v>49</v>
      </c>
      <c r="H457">
        <v>3</v>
      </c>
      <c r="I457" t="s">
        <v>19</v>
      </c>
      <c r="J457" t="s">
        <v>903</v>
      </c>
      <c r="K457" t="s">
        <v>1302</v>
      </c>
      <c r="L457" t="s">
        <v>22</v>
      </c>
      <c r="M457">
        <v>17</v>
      </c>
      <c r="N457">
        <v>3</v>
      </c>
      <c r="O457" t="s">
        <v>1596</v>
      </c>
      <c r="P457" t="s">
        <v>184</v>
      </c>
      <c r="Q457" t="s">
        <v>47</v>
      </c>
      <c r="R457">
        <v>10</v>
      </c>
    </row>
    <row r="458" spans="1:18" x14ac:dyDescent="0.3">
      <c r="A458">
        <v>70877</v>
      </c>
      <c r="B458" s="1">
        <v>45035</v>
      </c>
      <c r="C458" s="7">
        <v>0.45092592592592595</v>
      </c>
      <c r="D458">
        <v>1</v>
      </c>
      <c r="E458">
        <v>8</v>
      </c>
      <c r="F458" t="s">
        <v>346</v>
      </c>
      <c r="G458">
        <v>49</v>
      </c>
      <c r="H458">
        <v>3</v>
      </c>
      <c r="I458" t="s">
        <v>19</v>
      </c>
      <c r="J458" t="s">
        <v>903</v>
      </c>
      <c r="K458" t="s">
        <v>1302</v>
      </c>
      <c r="L458" t="s">
        <v>22</v>
      </c>
      <c r="M458">
        <v>17</v>
      </c>
      <c r="N458">
        <v>3</v>
      </c>
      <c r="O458" t="s">
        <v>1501</v>
      </c>
      <c r="P458" t="s">
        <v>184</v>
      </c>
      <c r="Q458" t="s">
        <v>47</v>
      </c>
      <c r="R458">
        <v>10</v>
      </c>
    </row>
    <row r="459" spans="1:18" x14ac:dyDescent="0.3">
      <c r="A459">
        <v>74966</v>
      </c>
      <c r="B459" s="1">
        <v>45040</v>
      </c>
      <c r="C459" s="7">
        <v>0.45091435185185191</v>
      </c>
      <c r="D459">
        <v>1</v>
      </c>
      <c r="E459">
        <v>8</v>
      </c>
      <c r="F459" t="s">
        <v>346</v>
      </c>
      <c r="G459">
        <v>49</v>
      </c>
      <c r="H459">
        <v>3</v>
      </c>
      <c r="I459" t="s">
        <v>19</v>
      </c>
      <c r="J459" t="s">
        <v>903</v>
      </c>
      <c r="K459" t="s">
        <v>1302</v>
      </c>
      <c r="L459" t="s">
        <v>22</v>
      </c>
      <c r="M459">
        <v>17</v>
      </c>
      <c r="N459">
        <v>3</v>
      </c>
      <c r="O459" t="s">
        <v>1441</v>
      </c>
      <c r="P459" t="s">
        <v>184</v>
      </c>
      <c r="Q459" t="s">
        <v>40</v>
      </c>
      <c r="R459">
        <v>10</v>
      </c>
    </row>
    <row r="460" spans="1:18" x14ac:dyDescent="0.3">
      <c r="A460">
        <v>76738</v>
      </c>
      <c r="B460" s="1">
        <v>45042</v>
      </c>
      <c r="C460" s="7">
        <v>0.45270833333333327</v>
      </c>
      <c r="D460">
        <v>1</v>
      </c>
      <c r="E460">
        <v>8</v>
      </c>
      <c r="F460" t="s">
        <v>346</v>
      </c>
      <c r="G460">
        <v>49</v>
      </c>
      <c r="H460">
        <v>3</v>
      </c>
      <c r="I460" t="s">
        <v>19</v>
      </c>
      <c r="J460" t="s">
        <v>903</v>
      </c>
      <c r="K460" t="s">
        <v>1302</v>
      </c>
      <c r="L460" t="s">
        <v>22</v>
      </c>
      <c r="M460">
        <v>17</v>
      </c>
      <c r="N460">
        <v>3</v>
      </c>
      <c r="O460" t="s">
        <v>1706</v>
      </c>
      <c r="P460" t="s">
        <v>184</v>
      </c>
      <c r="Q460" t="s">
        <v>47</v>
      </c>
      <c r="R460">
        <v>10</v>
      </c>
    </row>
    <row r="461" spans="1:18" x14ac:dyDescent="0.3">
      <c r="A461">
        <v>114227</v>
      </c>
      <c r="B461" s="1">
        <v>45078</v>
      </c>
      <c r="C461" s="7">
        <v>0.44679398148148142</v>
      </c>
      <c r="D461">
        <v>1</v>
      </c>
      <c r="E461">
        <v>8</v>
      </c>
      <c r="F461" t="s">
        <v>346</v>
      </c>
      <c r="G461">
        <v>49</v>
      </c>
      <c r="H461">
        <v>3</v>
      </c>
      <c r="I461" t="s">
        <v>19</v>
      </c>
      <c r="J461" t="s">
        <v>903</v>
      </c>
      <c r="K461" t="s">
        <v>1302</v>
      </c>
      <c r="L461" t="s">
        <v>22</v>
      </c>
      <c r="M461">
        <v>17</v>
      </c>
      <c r="N461">
        <v>3</v>
      </c>
      <c r="O461" t="s">
        <v>1684</v>
      </c>
      <c r="P461" t="s">
        <v>24</v>
      </c>
      <c r="Q461" t="s">
        <v>25</v>
      </c>
      <c r="R461">
        <v>10</v>
      </c>
    </row>
    <row r="462" spans="1:18" x14ac:dyDescent="0.3">
      <c r="A462">
        <v>118802</v>
      </c>
      <c r="B462" s="1">
        <v>45082</v>
      </c>
      <c r="C462" s="7">
        <v>0.44810185185185181</v>
      </c>
      <c r="D462">
        <v>1</v>
      </c>
      <c r="E462">
        <v>8</v>
      </c>
      <c r="F462" t="s">
        <v>346</v>
      </c>
      <c r="G462">
        <v>49</v>
      </c>
      <c r="H462">
        <v>3</v>
      </c>
      <c r="I462" t="s">
        <v>19</v>
      </c>
      <c r="J462" t="s">
        <v>903</v>
      </c>
      <c r="K462" t="s">
        <v>1302</v>
      </c>
      <c r="L462" t="s">
        <v>22</v>
      </c>
      <c r="M462">
        <v>17</v>
      </c>
      <c r="N462">
        <v>3</v>
      </c>
      <c r="O462" t="s">
        <v>1688</v>
      </c>
      <c r="P462" t="s">
        <v>24</v>
      </c>
      <c r="Q462" t="s">
        <v>40</v>
      </c>
      <c r="R462">
        <v>10</v>
      </c>
    </row>
    <row r="463" spans="1:18" x14ac:dyDescent="0.3">
      <c r="A463">
        <v>119907</v>
      </c>
      <c r="B463" s="1">
        <v>45083</v>
      </c>
      <c r="C463" s="7">
        <v>0.45074074074074066</v>
      </c>
      <c r="D463">
        <v>1</v>
      </c>
      <c r="E463">
        <v>8</v>
      </c>
      <c r="F463" t="s">
        <v>346</v>
      </c>
      <c r="G463">
        <v>49</v>
      </c>
      <c r="H463">
        <v>3</v>
      </c>
      <c r="I463" t="s">
        <v>19</v>
      </c>
      <c r="J463" t="s">
        <v>903</v>
      </c>
      <c r="K463" t="s">
        <v>1302</v>
      </c>
      <c r="L463" t="s">
        <v>22</v>
      </c>
      <c r="M463">
        <v>17</v>
      </c>
      <c r="N463">
        <v>3</v>
      </c>
      <c r="O463" t="s">
        <v>1711</v>
      </c>
      <c r="P463" t="s">
        <v>24</v>
      </c>
      <c r="Q463" t="s">
        <v>69</v>
      </c>
      <c r="R463">
        <v>10</v>
      </c>
    </row>
    <row r="464" spans="1:18" x14ac:dyDescent="0.3">
      <c r="A464">
        <v>122444</v>
      </c>
      <c r="B464" s="1">
        <v>45085</v>
      </c>
      <c r="C464" s="7">
        <v>0.44682870370370376</v>
      </c>
      <c r="D464">
        <v>1</v>
      </c>
      <c r="E464">
        <v>8</v>
      </c>
      <c r="F464" t="s">
        <v>346</v>
      </c>
      <c r="G464">
        <v>49</v>
      </c>
      <c r="H464">
        <v>3</v>
      </c>
      <c r="I464" t="s">
        <v>19</v>
      </c>
      <c r="J464" t="s">
        <v>903</v>
      </c>
      <c r="K464" t="s">
        <v>1302</v>
      </c>
      <c r="L464" t="s">
        <v>22</v>
      </c>
      <c r="M464">
        <v>17</v>
      </c>
      <c r="N464">
        <v>3</v>
      </c>
      <c r="O464" t="s">
        <v>1691</v>
      </c>
      <c r="P464" t="s">
        <v>24</v>
      </c>
      <c r="Q464" t="s">
        <v>25</v>
      </c>
      <c r="R464">
        <v>10</v>
      </c>
    </row>
    <row r="465" spans="1:18" x14ac:dyDescent="0.3">
      <c r="A465">
        <v>123799</v>
      </c>
      <c r="B465" s="1">
        <v>45086</v>
      </c>
      <c r="C465" s="7">
        <v>0.43563657407407419</v>
      </c>
      <c r="D465">
        <v>1</v>
      </c>
      <c r="E465">
        <v>8</v>
      </c>
      <c r="F465" t="s">
        <v>346</v>
      </c>
      <c r="G465">
        <v>49</v>
      </c>
      <c r="H465">
        <v>3</v>
      </c>
      <c r="I465" t="s">
        <v>19</v>
      </c>
      <c r="J465" t="s">
        <v>903</v>
      </c>
      <c r="K465" t="s">
        <v>1302</v>
      </c>
      <c r="L465" t="s">
        <v>22</v>
      </c>
      <c r="M465">
        <v>17</v>
      </c>
      <c r="N465">
        <v>3</v>
      </c>
      <c r="O465" t="s">
        <v>1359</v>
      </c>
      <c r="P465" t="s">
        <v>24</v>
      </c>
      <c r="Q465" t="s">
        <v>27</v>
      </c>
      <c r="R465">
        <v>10</v>
      </c>
    </row>
    <row r="466" spans="1:18" x14ac:dyDescent="0.3">
      <c r="A466">
        <v>126182</v>
      </c>
      <c r="B466" s="1">
        <v>45088</v>
      </c>
      <c r="C466" s="7">
        <v>0.42459490740740735</v>
      </c>
      <c r="D466">
        <v>1</v>
      </c>
      <c r="E466">
        <v>8</v>
      </c>
      <c r="F466" t="s">
        <v>346</v>
      </c>
      <c r="G466">
        <v>49</v>
      </c>
      <c r="H466">
        <v>3</v>
      </c>
      <c r="I466" t="s">
        <v>19</v>
      </c>
      <c r="J466" t="s">
        <v>903</v>
      </c>
      <c r="K466" t="s">
        <v>1302</v>
      </c>
      <c r="L466" t="s">
        <v>22</v>
      </c>
      <c r="M466">
        <v>17</v>
      </c>
      <c r="N466">
        <v>3</v>
      </c>
      <c r="O466" t="s">
        <v>1585</v>
      </c>
      <c r="P466" t="s">
        <v>24</v>
      </c>
      <c r="Q466" t="s">
        <v>36</v>
      </c>
      <c r="R466">
        <v>10</v>
      </c>
    </row>
    <row r="467" spans="1:18" x14ac:dyDescent="0.3">
      <c r="A467">
        <v>126302</v>
      </c>
      <c r="B467" s="1">
        <v>45088</v>
      </c>
      <c r="C467" s="7">
        <v>0.45462962962962949</v>
      </c>
      <c r="D467">
        <v>1</v>
      </c>
      <c r="E467">
        <v>8</v>
      </c>
      <c r="F467" t="s">
        <v>346</v>
      </c>
      <c r="G467">
        <v>49</v>
      </c>
      <c r="H467">
        <v>3</v>
      </c>
      <c r="I467" t="s">
        <v>19</v>
      </c>
      <c r="J467" t="s">
        <v>903</v>
      </c>
      <c r="K467" t="s">
        <v>1302</v>
      </c>
      <c r="L467" t="s">
        <v>22</v>
      </c>
      <c r="M467">
        <v>17</v>
      </c>
      <c r="N467">
        <v>3</v>
      </c>
      <c r="O467" t="s">
        <v>1371</v>
      </c>
      <c r="P467" t="s">
        <v>24</v>
      </c>
      <c r="Q467" t="s">
        <v>36</v>
      </c>
      <c r="R467">
        <v>10</v>
      </c>
    </row>
    <row r="468" spans="1:18" x14ac:dyDescent="0.3">
      <c r="A468">
        <v>136047</v>
      </c>
      <c r="B468" s="1">
        <v>45096</v>
      </c>
      <c r="C468" s="7">
        <v>0.41694444444444434</v>
      </c>
      <c r="D468">
        <v>1</v>
      </c>
      <c r="E468">
        <v>8</v>
      </c>
      <c r="F468" t="s">
        <v>346</v>
      </c>
      <c r="G468">
        <v>49</v>
      </c>
      <c r="H468">
        <v>3</v>
      </c>
      <c r="I468" t="s">
        <v>19</v>
      </c>
      <c r="J468" t="s">
        <v>903</v>
      </c>
      <c r="K468" t="s">
        <v>1302</v>
      </c>
      <c r="L468" t="s">
        <v>22</v>
      </c>
      <c r="M468">
        <v>17</v>
      </c>
      <c r="N468">
        <v>3</v>
      </c>
      <c r="O468" t="s">
        <v>1596</v>
      </c>
      <c r="P468" t="s">
        <v>24</v>
      </c>
      <c r="Q468" t="s">
        <v>40</v>
      </c>
      <c r="R468">
        <v>10</v>
      </c>
    </row>
    <row r="469" spans="1:18" x14ac:dyDescent="0.3">
      <c r="A469">
        <v>136195</v>
      </c>
      <c r="B469" s="1">
        <v>45096</v>
      </c>
      <c r="C469" s="7">
        <v>0.45092592592592595</v>
      </c>
      <c r="D469">
        <v>1</v>
      </c>
      <c r="E469">
        <v>8</v>
      </c>
      <c r="F469" t="s">
        <v>346</v>
      </c>
      <c r="G469">
        <v>49</v>
      </c>
      <c r="H469">
        <v>3</v>
      </c>
      <c r="I469" t="s">
        <v>19</v>
      </c>
      <c r="J469" t="s">
        <v>903</v>
      </c>
      <c r="K469" t="s">
        <v>1302</v>
      </c>
      <c r="L469" t="s">
        <v>22</v>
      </c>
      <c r="M469">
        <v>17</v>
      </c>
      <c r="N469">
        <v>3</v>
      </c>
      <c r="O469" t="s">
        <v>1501</v>
      </c>
      <c r="P469" t="s">
        <v>24</v>
      </c>
      <c r="Q469" t="s">
        <v>40</v>
      </c>
      <c r="R469">
        <v>10</v>
      </c>
    </row>
    <row r="470" spans="1:18" x14ac:dyDescent="0.3">
      <c r="A470">
        <v>137421</v>
      </c>
      <c r="B470" s="1">
        <v>45097</v>
      </c>
      <c r="C470" s="7">
        <v>0.4426388888888888</v>
      </c>
      <c r="D470">
        <v>1</v>
      </c>
      <c r="E470">
        <v>8</v>
      </c>
      <c r="F470" t="s">
        <v>346</v>
      </c>
      <c r="G470">
        <v>49</v>
      </c>
      <c r="H470">
        <v>3</v>
      </c>
      <c r="I470" t="s">
        <v>19</v>
      </c>
      <c r="J470" t="s">
        <v>903</v>
      </c>
      <c r="K470" t="s">
        <v>1302</v>
      </c>
      <c r="L470" t="s">
        <v>22</v>
      </c>
      <c r="M470">
        <v>17</v>
      </c>
      <c r="N470">
        <v>3</v>
      </c>
      <c r="O470" t="s">
        <v>1503</v>
      </c>
      <c r="P470" t="s">
        <v>24</v>
      </c>
      <c r="Q470" t="s">
        <v>69</v>
      </c>
      <c r="R470">
        <v>10</v>
      </c>
    </row>
    <row r="471" spans="1:18" x14ac:dyDescent="0.3">
      <c r="A471">
        <v>141950</v>
      </c>
      <c r="B471" s="1">
        <v>45101</v>
      </c>
      <c r="C471" s="7">
        <v>0.45091435185185191</v>
      </c>
      <c r="D471">
        <v>1</v>
      </c>
      <c r="E471">
        <v>8</v>
      </c>
      <c r="F471" t="s">
        <v>346</v>
      </c>
      <c r="G471">
        <v>49</v>
      </c>
      <c r="H471">
        <v>3</v>
      </c>
      <c r="I471" t="s">
        <v>19</v>
      </c>
      <c r="J471" t="s">
        <v>903</v>
      </c>
      <c r="K471" t="s">
        <v>1302</v>
      </c>
      <c r="L471" t="s">
        <v>22</v>
      </c>
      <c r="M471">
        <v>17</v>
      </c>
      <c r="N471">
        <v>3</v>
      </c>
      <c r="O471" t="s">
        <v>1441</v>
      </c>
      <c r="P471" t="s">
        <v>24</v>
      </c>
      <c r="Q471" t="s">
        <v>31</v>
      </c>
      <c r="R471">
        <v>10</v>
      </c>
    </row>
    <row r="472" spans="1:18" x14ac:dyDescent="0.3">
      <c r="A472">
        <v>144395</v>
      </c>
      <c r="B472" s="1">
        <v>45103</v>
      </c>
      <c r="C472" s="7">
        <v>0.45270833333333327</v>
      </c>
      <c r="D472">
        <v>1</v>
      </c>
      <c r="E472">
        <v>8</v>
      </c>
      <c r="F472" t="s">
        <v>346</v>
      </c>
      <c r="G472">
        <v>49</v>
      </c>
      <c r="H472">
        <v>3</v>
      </c>
      <c r="I472" t="s">
        <v>19</v>
      </c>
      <c r="J472" t="s">
        <v>903</v>
      </c>
      <c r="K472" t="s">
        <v>1302</v>
      </c>
      <c r="L472" t="s">
        <v>22</v>
      </c>
      <c r="M472">
        <v>17</v>
      </c>
      <c r="N472">
        <v>3</v>
      </c>
      <c r="O472" t="s">
        <v>1706</v>
      </c>
      <c r="P472" t="s">
        <v>24</v>
      </c>
      <c r="Q472" t="s">
        <v>40</v>
      </c>
      <c r="R472">
        <v>10</v>
      </c>
    </row>
    <row r="473" spans="1:18" x14ac:dyDescent="0.3">
      <c r="A473">
        <v>118786</v>
      </c>
      <c r="B473" s="1">
        <v>45082</v>
      </c>
      <c r="C473" s="7">
        <v>0.44230324074074079</v>
      </c>
      <c r="D473">
        <v>1</v>
      </c>
      <c r="E473">
        <v>5</v>
      </c>
      <c r="F473" t="s">
        <v>193</v>
      </c>
      <c r="G473">
        <v>49</v>
      </c>
      <c r="H473">
        <v>3</v>
      </c>
      <c r="I473" t="s">
        <v>19</v>
      </c>
      <c r="J473" t="s">
        <v>903</v>
      </c>
      <c r="K473" t="s">
        <v>1302</v>
      </c>
      <c r="L473" t="s">
        <v>22</v>
      </c>
      <c r="M473">
        <v>17</v>
      </c>
      <c r="N473">
        <v>3</v>
      </c>
      <c r="O473" t="s">
        <v>1325</v>
      </c>
      <c r="P473" t="s">
        <v>24</v>
      </c>
      <c r="Q473" t="s">
        <v>40</v>
      </c>
      <c r="R473">
        <v>10</v>
      </c>
    </row>
    <row r="474" spans="1:18" x14ac:dyDescent="0.3">
      <c r="A474">
        <v>122427</v>
      </c>
      <c r="B474" s="1">
        <v>45085</v>
      </c>
      <c r="C474" s="7">
        <v>0.4430439814814815</v>
      </c>
      <c r="D474">
        <v>1</v>
      </c>
      <c r="E474">
        <v>5</v>
      </c>
      <c r="F474" t="s">
        <v>193</v>
      </c>
      <c r="G474">
        <v>49</v>
      </c>
      <c r="H474">
        <v>3</v>
      </c>
      <c r="I474" t="s">
        <v>19</v>
      </c>
      <c r="J474" t="s">
        <v>903</v>
      </c>
      <c r="K474" t="s">
        <v>1302</v>
      </c>
      <c r="L474" t="s">
        <v>22</v>
      </c>
      <c r="M474">
        <v>17</v>
      </c>
      <c r="N474">
        <v>3</v>
      </c>
      <c r="O474" t="s">
        <v>1349</v>
      </c>
      <c r="P474" t="s">
        <v>24</v>
      </c>
      <c r="Q474" t="s">
        <v>25</v>
      </c>
      <c r="R474">
        <v>10</v>
      </c>
    </row>
    <row r="475" spans="1:18" x14ac:dyDescent="0.3">
      <c r="A475">
        <v>123900</v>
      </c>
      <c r="B475" s="1">
        <v>45086</v>
      </c>
      <c r="C475" s="7">
        <v>0.45736111111111111</v>
      </c>
      <c r="D475">
        <v>1</v>
      </c>
      <c r="E475">
        <v>5</v>
      </c>
      <c r="F475" t="s">
        <v>193</v>
      </c>
      <c r="G475">
        <v>49</v>
      </c>
      <c r="H475">
        <v>3</v>
      </c>
      <c r="I475" t="s">
        <v>19</v>
      </c>
      <c r="J475" t="s">
        <v>903</v>
      </c>
      <c r="K475" t="s">
        <v>1302</v>
      </c>
      <c r="L475" t="s">
        <v>22</v>
      </c>
      <c r="M475">
        <v>17</v>
      </c>
      <c r="N475">
        <v>3</v>
      </c>
      <c r="O475" t="s">
        <v>1525</v>
      </c>
      <c r="P475" t="s">
        <v>24</v>
      </c>
      <c r="Q475" t="s">
        <v>27</v>
      </c>
      <c r="R475">
        <v>10</v>
      </c>
    </row>
    <row r="476" spans="1:18" x14ac:dyDescent="0.3">
      <c r="A476">
        <v>126216</v>
      </c>
      <c r="B476" s="1">
        <v>45088</v>
      </c>
      <c r="C476" s="7">
        <v>0.43356481481481479</v>
      </c>
      <c r="D476">
        <v>1</v>
      </c>
      <c r="E476">
        <v>5</v>
      </c>
      <c r="F476" t="s">
        <v>193</v>
      </c>
      <c r="G476">
        <v>49</v>
      </c>
      <c r="H476">
        <v>3</v>
      </c>
      <c r="I476" t="s">
        <v>19</v>
      </c>
      <c r="J476" t="s">
        <v>903</v>
      </c>
      <c r="K476" t="s">
        <v>1302</v>
      </c>
      <c r="L476" t="s">
        <v>22</v>
      </c>
      <c r="M476">
        <v>17</v>
      </c>
      <c r="N476">
        <v>3</v>
      </c>
      <c r="O476" t="s">
        <v>1721</v>
      </c>
      <c r="P476" t="s">
        <v>24</v>
      </c>
      <c r="Q476" t="s">
        <v>36</v>
      </c>
      <c r="R476">
        <v>10</v>
      </c>
    </row>
    <row r="477" spans="1:18" x14ac:dyDescent="0.3">
      <c r="A477">
        <v>126284</v>
      </c>
      <c r="B477" s="1">
        <v>45088</v>
      </c>
      <c r="C477" s="7">
        <v>0.45015046296296291</v>
      </c>
      <c r="D477">
        <v>1</v>
      </c>
      <c r="E477">
        <v>5</v>
      </c>
      <c r="F477" t="s">
        <v>193</v>
      </c>
      <c r="G477">
        <v>49</v>
      </c>
      <c r="H477">
        <v>3</v>
      </c>
      <c r="I477" t="s">
        <v>19</v>
      </c>
      <c r="J477" t="s">
        <v>903</v>
      </c>
      <c r="K477" t="s">
        <v>1302</v>
      </c>
      <c r="L477" t="s">
        <v>22</v>
      </c>
      <c r="M477">
        <v>17</v>
      </c>
      <c r="N477">
        <v>3</v>
      </c>
      <c r="O477" t="s">
        <v>1370</v>
      </c>
      <c r="P477" t="s">
        <v>24</v>
      </c>
      <c r="Q477" t="s">
        <v>36</v>
      </c>
      <c r="R477">
        <v>10</v>
      </c>
    </row>
    <row r="478" spans="1:18" x14ac:dyDescent="0.3">
      <c r="A478">
        <v>127461</v>
      </c>
      <c r="B478" s="1">
        <v>45089</v>
      </c>
      <c r="C478" s="7">
        <v>0.45336805555555548</v>
      </c>
      <c r="D478">
        <v>1</v>
      </c>
      <c r="E478">
        <v>5</v>
      </c>
      <c r="F478" t="s">
        <v>193</v>
      </c>
      <c r="G478">
        <v>49</v>
      </c>
      <c r="H478">
        <v>3</v>
      </c>
      <c r="I478" t="s">
        <v>19</v>
      </c>
      <c r="J478" t="s">
        <v>903</v>
      </c>
      <c r="K478" t="s">
        <v>1302</v>
      </c>
      <c r="L478" t="s">
        <v>22</v>
      </c>
      <c r="M478">
        <v>17</v>
      </c>
      <c r="N478">
        <v>3</v>
      </c>
      <c r="O478" t="s">
        <v>1672</v>
      </c>
      <c r="P478" t="s">
        <v>24</v>
      </c>
      <c r="Q478" t="s">
        <v>40</v>
      </c>
      <c r="R478">
        <v>10</v>
      </c>
    </row>
    <row r="479" spans="1:18" x14ac:dyDescent="0.3">
      <c r="A479">
        <v>127472</v>
      </c>
      <c r="B479" s="1">
        <v>45089</v>
      </c>
      <c r="C479" s="7">
        <v>0.45707175925925925</v>
      </c>
      <c r="D479">
        <v>1</v>
      </c>
      <c r="E479">
        <v>5</v>
      </c>
      <c r="F479" t="s">
        <v>193</v>
      </c>
      <c r="G479">
        <v>49</v>
      </c>
      <c r="H479">
        <v>3</v>
      </c>
      <c r="I479" t="s">
        <v>19</v>
      </c>
      <c r="J479" t="s">
        <v>903</v>
      </c>
      <c r="K479" t="s">
        <v>1302</v>
      </c>
      <c r="L479" t="s">
        <v>22</v>
      </c>
      <c r="M479">
        <v>17</v>
      </c>
      <c r="N479">
        <v>3</v>
      </c>
      <c r="O479" t="s">
        <v>1673</v>
      </c>
      <c r="P479" t="s">
        <v>24</v>
      </c>
      <c r="Q479" t="s">
        <v>40</v>
      </c>
      <c r="R479">
        <v>10</v>
      </c>
    </row>
    <row r="480" spans="1:18" x14ac:dyDescent="0.3">
      <c r="A480">
        <v>129863</v>
      </c>
      <c r="B480" s="1">
        <v>45091</v>
      </c>
      <c r="C480" s="7">
        <v>0.42692129629629627</v>
      </c>
      <c r="D480">
        <v>1</v>
      </c>
      <c r="E480">
        <v>5</v>
      </c>
      <c r="F480" t="s">
        <v>193</v>
      </c>
      <c r="G480">
        <v>49</v>
      </c>
      <c r="H480">
        <v>3</v>
      </c>
      <c r="I480" t="s">
        <v>19</v>
      </c>
      <c r="J480" t="s">
        <v>903</v>
      </c>
      <c r="K480" t="s">
        <v>1302</v>
      </c>
      <c r="L480" t="s">
        <v>22</v>
      </c>
      <c r="M480">
        <v>17</v>
      </c>
      <c r="N480">
        <v>3</v>
      </c>
      <c r="O480" t="s">
        <v>1490</v>
      </c>
      <c r="P480" t="s">
        <v>24</v>
      </c>
      <c r="Q480" t="s">
        <v>47</v>
      </c>
      <c r="R480">
        <v>10</v>
      </c>
    </row>
    <row r="481" spans="1:18" x14ac:dyDescent="0.3">
      <c r="A481">
        <v>132402</v>
      </c>
      <c r="B481" s="1">
        <v>45093</v>
      </c>
      <c r="C481" s="7">
        <v>0.44414351851851852</v>
      </c>
      <c r="D481">
        <v>1</v>
      </c>
      <c r="E481">
        <v>5</v>
      </c>
      <c r="F481" t="s">
        <v>193</v>
      </c>
      <c r="G481">
        <v>49</v>
      </c>
      <c r="H481">
        <v>3</v>
      </c>
      <c r="I481" t="s">
        <v>19</v>
      </c>
      <c r="J481" t="s">
        <v>903</v>
      </c>
      <c r="K481" t="s">
        <v>1302</v>
      </c>
      <c r="L481" t="s">
        <v>22</v>
      </c>
      <c r="M481">
        <v>17</v>
      </c>
      <c r="N481">
        <v>3</v>
      </c>
      <c r="O481" t="s">
        <v>1676</v>
      </c>
      <c r="P481" t="s">
        <v>24</v>
      </c>
      <c r="Q481" t="s">
        <v>27</v>
      </c>
      <c r="R481">
        <v>10</v>
      </c>
    </row>
    <row r="482" spans="1:18" x14ac:dyDescent="0.3">
      <c r="A482">
        <v>145528</v>
      </c>
      <c r="B482" s="1">
        <v>45104</v>
      </c>
      <c r="C482" s="7">
        <v>0.431111111111111</v>
      </c>
      <c r="D482">
        <v>1</v>
      </c>
      <c r="E482">
        <v>5</v>
      </c>
      <c r="F482" t="s">
        <v>193</v>
      </c>
      <c r="G482">
        <v>49</v>
      </c>
      <c r="H482">
        <v>3</v>
      </c>
      <c r="I482" t="s">
        <v>19</v>
      </c>
      <c r="J482" t="s">
        <v>903</v>
      </c>
      <c r="K482" t="s">
        <v>1302</v>
      </c>
      <c r="L482" t="s">
        <v>22</v>
      </c>
      <c r="M482">
        <v>17</v>
      </c>
      <c r="N482">
        <v>3</v>
      </c>
      <c r="O482" t="s">
        <v>1456</v>
      </c>
      <c r="P482" t="s">
        <v>24</v>
      </c>
      <c r="Q482" t="s">
        <v>69</v>
      </c>
      <c r="R482">
        <v>10</v>
      </c>
    </row>
    <row r="483" spans="1:18" x14ac:dyDescent="0.3">
      <c r="A483">
        <v>147609</v>
      </c>
      <c r="B483" s="1">
        <v>45106</v>
      </c>
      <c r="C483" s="7">
        <v>0.44468750000000012</v>
      </c>
      <c r="D483">
        <v>1</v>
      </c>
      <c r="E483">
        <v>5</v>
      </c>
      <c r="F483" t="s">
        <v>193</v>
      </c>
      <c r="G483">
        <v>49</v>
      </c>
      <c r="H483">
        <v>3</v>
      </c>
      <c r="I483" t="s">
        <v>19</v>
      </c>
      <c r="J483" t="s">
        <v>903</v>
      </c>
      <c r="K483" t="s">
        <v>1302</v>
      </c>
      <c r="L483" t="s">
        <v>22</v>
      </c>
      <c r="M483">
        <v>17</v>
      </c>
      <c r="N483">
        <v>3</v>
      </c>
      <c r="O483" t="s">
        <v>1625</v>
      </c>
      <c r="P483" t="s">
        <v>24</v>
      </c>
      <c r="Q483" t="s">
        <v>25</v>
      </c>
      <c r="R483">
        <v>10</v>
      </c>
    </row>
    <row r="484" spans="1:18" x14ac:dyDescent="0.3">
      <c r="A484">
        <v>148896</v>
      </c>
      <c r="B484" s="1">
        <v>45107</v>
      </c>
      <c r="C484" s="7">
        <v>0.431111111111111</v>
      </c>
      <c r="D484">
        <v>1</v>
      </c>
      <c r="E484">
        <v>5</v>
      </c>
      <c r="F484" t="s">
        <v>193</v>
      </c>
      <c r="G484">
        <v>49</v>
      </c>
      <c r="H484">
        <v>3</v>
      </c>
      <c r="I484" t="s">
        <v>19</v>
      </c>
      <c r="J484" t="s">
        <v>903</v>
      </c>
      <c r="K484" t="s">
        <v>1302</v>
      </c>
      <c r="L484" t="s">
        <v>22</v>
      </c>
      <c r="M484">
        <v>17</v>
      </c>
      <c r="N484">
        <v>3</v>
      </c>
      <c r="O484" t="s">
        <v>1456</v>
      </c>
      <c r="P484" t="s">
        <v>24</v>
      </c>
      <c r="Q484" t="s">
        <v>27</v>
      </c>
      <c r="R484">
        <v>10</v>
      </c>
    </row>
    <row r="485" spans="1:18" x14ac:dyDescent="0.3">
      <c r="A485">
        <v>121379</v>
      </c>
      <c r="B485" s="1">
        <v>45084</v>
      </c>
      <c r="C485" s="7">
        <v>0.44890046296296293</v>
      </c>
      <c r="D485">
        <v>1</v>
      </c>
      <c r="E485">
        <v>3</v>
      </c>
      <c r="F485" t="s">
        <v>18</v>
      </c>
      <c r="G485">
        <v>49</v>
      </c>
      <c r="H485">
        <v>3</v>
      </c>
      <c r="I485" t="s">
        <v>19</v>
      </c>
      <c r="J485" t="s">
        <v>903</v>
      </c>
      <c r="K485" t="s">
        <v>1302</v>
      </c>
      <c r="L485" t="s">
        <v>22</v>
      </c>
      <c r="M485">
        <v>17</v>
      </c>
      <c r="N485">
        <v>3</v>
      </c>
      <c r="O485" t="s">
        <v>1732</v>
      </c>
      <c r="P485" t="s">
        <v>24</v>
      </c>
      <c r="Q485" t="s">
        <v>47</v>
      </c>
      <c r="R485">
        <v>10</v>
      </c>
    </row>
    <row r="486" spans="1:18" x14ac:dyDescent="0.3">
      <c r="A486">
        <v>123796</v>
      </c>
      <c r="B486" s="1">
        <v>45086</v>
      </c>
      <c r="C486" s="7">
        <v>0.43518518518518512</v>
      </c>
      <c r="D486">
        <v>1</v>
      </c>
      <c r="E486">
        <v>3</v>
      </c>
      <c r="F486" t="s">
        <v>18</v>
      </c>
      <c r="G486">
        <v>49</v>
      </c>
      <c r="H486">
        <v>3</v>
      </c>
      <c r="I486" t="s">
        <v>19</v>
      </c>
      <c r="J486" t="s">
        <v>903</v>
      </c>
      <c r="K486" t="s">
        <v>1302</v>
      </c>
      <c r="L486" t="s">
        <v>22</v>
      </c>
      <c r="M486">
        <v>17</v>
      </c>
      <c r="N486">
        <v>3</v>
      </c>
      <c r="O486" t="s">
        <v>1640</v>
      </c>
      <c r="P486" t="s">
        <v>24</v>
      </c>
      <c r="Q486" t="s">
        <v>27</v>
      </c>
      <c r="R486">
        <v>10</v>
      </c>
    </row>
    <row r="487" spans="1:18" x14ac:dyDescent="0.3">
      <c r="A487">
        <v>123824</v>
      </c>
      <c r="B487" s="1">
        <v>45086</v>
      </c>
      <c r="C487" s="7">
        <v>0.44168981481481495</v>
      </c>
      <c r="D487">
        <v>1</v>
      </c>
      <c r="E487">
        <v>3</v>
      </c>
      <c r="F487" t="s">
        <v>18</v>
      </c>
      <c r="G487">
        <v>49</v>
      </c>
      <c r="H487">
        <v>3</v>
      </c>
      <c r="I487" t="s">
        <v>19</v>
      </c>
      <c r="J487" t="s">
        <v>903</v>
      </c>
      <c r="K487" t="s">
        <v>1302</v>
      </c>
      <c r="L487" t="s">
        <v>22</v>
      </c>
      <c r="M487">
        <v>17</v>
      </c>
      <c r="N487">
        <v>3</v>
      </c>
      <c r="O487" t="s">
        <v>1539</v>
      </c>
      <c r="P487" t="s">
        <v>24</v>
      </c>
      <c r="Q487" t="s">
        <v>27</v>
      </c>
      <c r="R487">
        <v>10</v>
      </c>
    </row>
    <row r="488" spans="1:18" x14ac:dyDescent="0.3">
      <c r="A488">
        <v>125118</v>
      </c>
      <c r="B488" s="1">
        <v>45087</v>
      </c>
      <c r="C488" s="7">
        <v>0.45187500000000003</v>
      </c>
      <c r="D488">
        <v>1</v>
      </c>
      <c r="E488">
        <v>3</v>
      </c>
      <c r="F488" t="s">
        <v>18</v>
      </c>
      <c r="G488">
        <v>49</v>
      </c>
      <c r="H488">
        <v>3</v>
      </c>
      <c r="I488" t="s">
        <v>19</v>
      </c>
      <c r="J488" t="s">
        <v>903</v>
      </c>
      <c r="K488" t="s">
        <v>1302</v>
      </c>
      <c r="L488" t="s">
        <v>22</v>
      </c>
      <c r="M488">
        <v>17</v>
      </c>
      <c r="N488">
        <v>3</v>
      </c>
      <c r="O488" t="s">
        <v>1641</v>
      </c>
      <c r="P488" t="s">
        <v>24</v>
      </c>
      <c r="Q488" t="s">
        <v>31</v>
      </c>
      <c r="R488">
        <v>10</v>
      </c>
    </row>
    <row r="489" spans="1:18" x14ac:dyDescent="0.3">
      <c r="A489">
        <v>126212</v>
      </c>
      <c r="B489" s="1">
        <v>45088</v>
      </c>
      <c r="C489" s="7">
        <v>0.43094907407407401</v>
      </c>
      <c r="D489">
        <v>1</v>
      </c>
      <c r="E489">
        <v>3</v>
      </c>
      <c r="F489" t="s">
        <v>18</v>
      </c>
      <c r="G489">
        <v>49</v>
      </c>
      <c r="H489">
        <v>3</v>
      </c>
      <c r="I489" t="s">
        <v>19</v>
      </c>
      <c r="J489" t="s">
        <v>903</v>
      </c>
      <c r="K489" t="s">
        <v>1302</v>
      </c>
      <c r="L489" t="s">
        <v>22</v>
      </c>
      <c r="M489">
        <v>17</v>
      </c>
      <c r="N489">
        <v>3</v>
      </c>
      <c r="O489" t="s">
        <v>1542</v>
      </c>
      <c r="P489" t="s">
        <v>24</v>
      </c>
      <c r="Q489" t="s">
        <v>36</v>
      </c>
      <c r="R489">
        <v>10</v>
      </c>
    </row>
    <row r="490" spans="1:18" x14ac:dyDescent="0.3">
      <c r="A490">
        <v>132311</v>
      </c>
      <c r="B490" s="1">
        <v>45093</v>
      </c>
      <c r="C490" s="7">
        <v>0.42365740740740732</v>
      </c>
      <c r="D490">
        <v>1</v>
      </c>
      <c r="E490">
        <v>3</v>
      </c>
      <c r="F490" t="s">
        <v>18</v>
      </c>
      <c r="G490">
        <v>49</v>
      </c>
      <c r="H490">
        <v>3</v>
      </c>
      <c r="I490" t="s">
        <v>19</v>
      </c>
      <c r="J490" t="s">
        <v>903</v>
      </c>
      <c r="K490" t="s">
        <v>1302</v>
      </c>
      <c r="L490" t="s">
        <v>22</v>
      </c>
      <c r="M490">
        <v>17</v>
      </c>
      <c r="N490">
        <v>3</v>
      </c>
      <c r="O490" t="s">
        <v>1736</v>
      </c>
      <c r="P490" t="s">
        <v>24</v>
      </c>
      <c r="Q490" t="s">
        <v>27</v>
      </c>
      <c r="R490">
        <v>10</v>
      </c>
    </row>
    <row r="491" spans="1:18" x14ac:dyDescent="0.3">
      <c r="A491">
        <v>132392</v>
      </c>
      <c r="B491" s="1">
        <v>45093</v>
      </c>
      <c r="C491" s="7">
        <v>0.44215277777777784</v>
      </c>
      <c r="D491">
        <v>1</v>
      </c>
      <c r="E491">
        <v>3</v>
      </c>
      <c r="F491" t="s">
        <v>18</v>
      </c>
      <c r="G491">
        <v>49</v>
      </c>
      <c r="H491">
        <v>3</v>
      </c>
      <c r="I491" t="s">
        <v>19</v>
      </c>
      <c r="J491" t="s">
        <v>903</v>
      </c>
      <c r="K491" t="s">
        <v>1302</v>
      </c>
      <c r="L491" t="s">
        <v>22</v>
      </c>
      <c r="M491">
        <v>17</v>
      </c>
      <c r="N491">
        <v>3</v>
      </c>
      <c r="O491" t="s">
        <v>1409</v>
      </c>
      <c r="P491" t="s">
        <v>24</v>
      </c>
      <c r="Q491" t="s">
        <v>27</v>
      </c>
      <c r="R491">
        <v>10</v>
      </c>
    </row>
    <row r="492" spans="1:18" x14ac:dyDescent="0.3">
      <c r="A492">
        <v>138515</v>
      </c>
      <c r="B492" s="1">
        <v>45098</v>
      </c>
      <c r="C492" s="7">
        <v>0.43015046296296289</v>
      </c>
      <c r="D492">
        <v>1</v>
      </c>
      <c r="E492">
        <v>3</v>
      </c>
      <c r="F492" t="s">
        <v>18</v>
      </c>
      <c r="G492">
        <v>49</v>
      </c>
      <c r="H492">
        <v>3</v>
      </c>
      <c r="I492" t="s">
        <v>19</v>
      </c>
      <c r="J492" t="s">
        <v>903</v>
      </c>
      <c r="K492" t="s">
        <v>1302</v>
      </c>
      <c r="L492" t="s">
        <v>22</v>
      </c>
      <c r="M492">
        <v>17</v>
      </c>
      <c r="N492">
        <v>3</v>
      </c>
      <c r="O492" t="s">
        <v>1557</v>
      </c>
      <c r="P492" t="s">
        <v>24</v>
      </c>
      <c r="Q492" t="s">
        <v>47</v>
      </c>
      <c r="R492">
        <v>10</v>
      </c>
    </row>
    <row r="493" spans="1:18" x14ac:dyDescent="0.3">
      <c r="A493">
        <v>139606</v>
      </c>
      <c r="B493" s="1">
        <v>45099</v>
      </c>
      <c r="C493" s="7">
        <v>0.44739583333333321</v>
      </c>
      <c r="D493">
        <v>1</v>
      </c>
      <c r="E493">
        <v>3</v>
      </c>
      <c r="F493" t="s">
        <v>18</v>
      </c>
      <c r="G493">
        <v>49</v>
      </c>
      <c r="H493">
        <v>3</v>
      </c>
      <c r="I493" t="s">
        <v>19</v>
      </c>
      <c r="J493" t="s">
        <v>903</v>
      </c>
      <c r="K493" t="s">
        <v>1302</v>
      </c>
      <c r="L493" t="s">
        <v>22</v>
      </c>
      <c r="M493">
        <v>17</v>
      </c>
      <c r="N493">
        <v>3</v>
      </c>
      <c r="O493" t="s">
        <v>1558</v>
      </c>
      <c r="P493" t="s">
        <v>24</v>
      </c>
      <c r="Q493" t="s">
        <v>25</v>
      </c>
      <c r="R493">
        <v>10</v>
      </c>
    </row>
    <row r="494" spans="1:18" x14ac:dyDescent="0.3">
      <c r="A494">
        <v>140756</v>
      </c>
      <c r="B494" s="1">
        <v>45100</v>
      </c>
      <c r="C494" s="7">
        <v>0.43774305555555548</v>
      </c>
      <c r="D494">
        <v>1</v>
      </c>
      <c r="E494">
        <v>3</v>
      </c>
      <c r="F494" t="s">
        <v>18</v>
      </c>
      <c r="G494">
        <v>49</v>
      </c>
      <c r="H494">
        <v>3</v>
      </c>
      <c r="I494" t="s">
        <v>19</v>
      </c>
      <c r="J494" t="s">
        <v>903</v>
      </c>
      <c r="K494" t="s">
        <v>1302</v>
      </c>
      <c r="L494" t="s">
        <v>22</v>
      </c>
      <c r="M494">
        <v>17</v>
      </c>
      <c r="N494">
        <v>3</v>
      </c>
      <c r="O494" t="s">
        <v>1649</v>
      </c>
      <c r="P494" t="s">
        <v>24</v>
      </c>
      <c r="Q494" t="s">
        <v>27</v>
      </c>
      <c r="R494">
        <v>10</v>
      </c>
    </row>
    <row r="495" spans="1:18" x14ac:dyDescent="0.3">
      <c r="A495">
        <v>140782</v>
      </c>
      <c r="B495" s="1">
        <v>45100</v>
      </c>
      <c r="C495" s="7">
        <v>0.44554398148148144</v>
      </c>
      <c r="D495">
        <v>1</v>
      </c>
      <c r="E495">
        <v>3</v>
      </c>
      <c r="F495" t="s">
        <v>18</v>
      </c>
      <c r="G495">
        <v>49</v>
      </c>
      <c r="H495">
        <v>3</v>
      </c>
      <c r="I495" t="s">
        <v>19</v>
      </c>
      <c r="J495" t="s">
        <v>903</v>
      </c>
      <c r="K495" t="s">
        <v>1302</v>
      </c>
      <c r="L495" t="s">
        <v>22</v>
      </c>
      <c r="M495">
        <v>17</v>
      </c>
      <c r="N495">
        <v>3</v>
      </c>
      <c r="O495" t="s">
        <v>1560</v>
      </c>
      <c r="P495" t="s">
        <v>24</v>
      </c>
      <c r="Q495" t="s">
        <v>27</v>
      </c>
      <c r="R495">
        <v>10</v>
      </c>
    </row>
    <row r="496" spans="1:18" x14ac:dyDescent="0.3">
      <c r="A496">
        <v>147592</v>
      </c>
      <c r="B496" s="1">
        <v>45106</v>
      </c>
      <c r="C496" s="7">
        <v>0.43774305555555548</v>
      </c>
      <c r="D496">
        <v>1</v>
      </c>
      <c r="E496">
        <v>3</v>
      </c>
      <c r="F496" t="s">
        <v>18</v>
      </c>
      <c r="G496">
        <v>49</v>
      </c>
      <c r="H496">
        <v>3</v>
      </c>
      <c r="I496" t="s">
        <v>19</v>
      </c>
      <c r="J496" t="s">
        <v>903</v>
      </c>
      <c r="K496" t="s">
        <v>1302</v>
      </c>
      <c r="L496" t="s">
        <v>22</v>
      </c>
      <c r="M496">
        <v>17</v>
      </c>
      <c r="N496">
        <v>3</v>
      </c>
      <c r="O496" t="s">
        <v>1649</v>
      </c>
      <c r="P496" t="s">
        <v>24</v>
      </c>
      <c r="Q496" t="s">
        <v>25</v>
      </c>
      <c r="R496">
        <v>10</v>
      </c>
    </row>
    <row r="497" spans="1:18" x14ac:dyDescent="0.3">
      <c r="A497">
        <v>148891</v>
      </c>
      <c r="B497" s="1">
        <v>45107</v>
      </c>
      <c r="C497" s="7">
        <v>0.43015046296296289</v>
      </c>
      <c r="D497">
        <v>1</v>
      </c>
      <c r="E497">
        <v>3</v>
      </c>
      <c r="F497" t="s">
        <v>18</v>
      </c>
      <c r="G497">
        <v>49</v>
      </c>
      <c r="H497">
        <v>3</v>
      </c>
      <c r="I497" t="s">
        <v>19</v>
      </c>
      <c r="J497" t="s">
        <v>903</v>
      </c>
      <c r="K497" t="s">
        <v>1302</v>
      </c>
      <c r="L497" t="s">
        <v>22</v>
      </c>
      <c r="M497">
        <v>17</v>
      </c>
      <c r="N497">
        <v>3</v>
      </c>
      <c r="O497" t="s">
        <v>1557</v>
      </c>
      <c r="P497" t="s">
        <v>24</v>
      </c>
      <c r="Q497" t="s">
        <v>27</v>
      </c>
      <c r="R497">
        <v>10</v>
      </c>
    </row>
    <row r="498" spans="1:18" x14ac:dyDescent="0.3">
      <c r="A498">
        <v>148920</v>
      </c>
      <c r="B498" s="1">
        <v>45107</v>
      </c>
      <c r="C498" s="7">
        <v>0.43518518518518512</v>
      </c>
      <c r="D498">
        <v>1</v>
      </c>
      <c r="E498">
        <v>3</v>
      </c>
      <c r="F498" t="s">
        <v>18</v>
      </c>
      <c r="G498">
        <v>49</v>
      </c>
      <c r="H498">
        <v>3</v>
      </c>
      <c r="I498" t="s">
        <v>19</v>
      </c>
      <c r="J498" t="s">
        <v>903</v>
      </c>
      <c r="K498" t="s">
        <v>1302</v>
      </c>
      <c r="L498" t="s">
        <v>22</v>
      </c>
      <c r="M498">
        <v>17</v>
      </c>
      <c r="N498">
        <v>3</v>
      </c>
      <c r="O498" t="s">
        <v>1640</v>
      </c>
      <c r="P498" t="s">
        <v>24</v>
      </c>
      <c r="Q498" t="s">
        <v>27</v>
      </c>
      <c r="R498">
        <v>10</v>
      </c>
    </row>
    <row r="499" spans="1:18" x14ac:dyDescent="0.3">
      <c r="A499">
        <v>148956</v>
      </c>
      <c r="B499" s="1">
        <v>45107</v>
      </c>
      <c r="C499" s="7">
        <v>0.44215277777777784</v>
      </c>
      <c r="D499">
        <v>1</v>
      </c>
      <c r="E499">
        <v>3</v>
      </c>
      <c r="F499" t="s">
        <v>18</v>
      </c>
      <c r="G499">
        <v>49</v>
      </c>
      <c r="H499">
        <v>3</v>
      </c>
      <c r="I499" t="s">
        <v>19</v>
      </c>
      <c r="J499" t="s">
        <v>903</v>
      </c>
      <c r="K499" t="s">
        <v>1302</v>
      </c>
      <c r="L499" t="s">
        <v>22</v>
      </c>
      <c r="M499">
        <v>17</v>
      </c>
      <c r="N499">
        <v>3</v>
      </c>
      <c r="O499" t="s">
        <v>1409</v>
      </c>
      <c r="P499" t="s">
        <v>24</v>
      </c>
      <c r="Q499" t="s">
        <v>27</v>
      </c>
      <c r="R499">
        <v>10</v>
      </c>
    </row>
    <row r="500" spans="1:18" x14ac:dyDescent="0.3">
      <c r="A500">
        <v>89562</v>
      </c>
      <c r="B500" s="1">
        <v>45055</v>
      </c>
      <c r="C500" s="7">
        <v>0.45736111111111111</v>
      </c>
      <c r="D500">
        <v>1</v>
      </c>
      <c r="E500">
        <v>5</v>
      </c>
      <c r="F500" t="s">
        <v>193</v>
      </c>
      <c r="G500">
        <v>49</v>
      </c>
      <c r="H500">
        <v>3</v>
      </c>
      <c r="I500" t="s">
        <v>19</v>
      </c>
      <c r="J500" t="s">
        <v>903</v>
      </c>
      <c r="K500" t="s">
        <v>1302</v>
      </c>
      <c r="L500" t="s">
        <v>22</v>
      </c>
      <c r="M500">
        <v>17</v>
      </c>
      <c r="N500">
        <v>3</v>
      </c>
      <c r="O500" t="s">
        <v>1525</v>
      </c>
      <c r="P500" t="s">
        <v>148</v>
      </c>
      <c r="Q500" t="s">
        <v>69</v>
      </c>
      <c r="R500">
        <v>10</v>
      </c>
    </row>
    <row r="501" spans="1:18" x14ac:dyDescent="0.3">
      <c r="A501">
        <v>91750</v>
      </c>
      <c r="B501" s="1">
        <v>45057</v>
      </c>
      <c r="C501" s="7">
        <v>0.45015046296296291</v>
      </c>
      <c r="D501">
        <v>1</v>
      </c>
      <c r="E501">
        <v>5</v>
      </c>
      <c r="F501" t="s">
        <v>193</v>
      </c>
      <c r="G501">
        <v>49</v>
      </c>
      <c r="H501">
        <v>3</v>
      </c>
      <c r="I501" t="s">
        <v>19</v>
      </c>
      <c r="J501" t="s">
        <v>903</v>
      </c>
      <c r="K501" t="s">
        <v>1302</v>
      </c>
      <c r="L501" t="s">
        <v>22</v>
      </c>
      <c r="M501">
        <v>17</v>
      </c>
      <c r="N501">
        <v>3</v>
      </c>
      <c r="O501" t="s">
        <v>1370</v>
      </c>
      <c r="P501" t="s">
        <v>148</v>
      </c>
      <c r="Q501" t="s">
        <v>25</v>
      </c>
      <c r="R501">
        <v>10</v>
      </c>
    </row>
    <row r="502" spans="1:18" x14ac:dyDescent="0.3">
      <c r="A502">
        <v>92812</v>
      </c>
      <c r="B502" s="1">
        <v>45058</v>
      </c>
      <c r="C502" s="7">
        <v>0.45336805555555548</v>
      </c>
      <c r="D502">
        <v>1</v>
      </c>
      <c r="E502">
        <v>5</v>
      </c>
      <c r="F502" t="s">
        <v>193</v>
      </c>
      <c r="G502">
        <v>49</v>
      </c>
      <c r="H502">
        <v>3</v>
      </c>
      <c r="I502" t="s">
        <v>19</v>
      </c>
      <c r="J502" t="s">
        <v>903</v>
      </c>
      <c r="K502" t="s">
        <v>1302</v>
      </c>
      <c r="L502" t="s">
        <v>22</v>
      </c>
      <c r="M502">
        <v>17</v>
      </c>
      <c r="N502">
        <v>3</v>
      </c>
      <c r="O502" t="s">
        <v>1672</v>
      </c>
      <c r="P502" t="s">
        <v>148</v>
      </c>
      <c r="Q502" t="s">
        <v>27</v>
      </c>
      <c r="R502">
        <v>10</v>
      </c>
    </row>
    <row r="503" spans="1:18" x14ac:dyDescent="0.3">
      <c r="A503">
        <v>92823</v>
      </c>
      <c r="B503" s="1">
        <v>45058</v>
      </c>
      <c r="C503" s="7">
        <v>0.45707175925925925</v>
      </c>
      <c r="D503">
        <v>1</v>
      </c>
      <c r="E503">
        <v>5</v>
      </c>
      <c r="F503" t="s">
        <v>193</v>
      </c>
      <c r="G503">
        <v>49</v>
      </c>
      <c r="H503">
        <v>3</v>
      </c>
      <c r="I503" t="s">
        <v>19</v>
      </c>
      <c r="J503" t="s">
        <v>903</v>
      </c>
      <c r="K503" t="s">
        <v>1302</v>
      </c>
      <c r="L503" t="s">
        <v>22</v>
      </c>
      <c r="M503">
        <v>17</v>
      </c>
      <c r="N503">
        <v>3</v>
      </c>
      <c r="O503" t="s">
        <v>1673</v>
      </c>
      <c r="P503" t="s">
        <v>148</v>
      </c>
      <c r="Q503" t="s">
        <v>27</v>
      </c>
      <c r="R503">
        <v>10</v>
      </c>
    </row>
    <row r="504" spans="1:18" x14ac:dyDescent="0.3">
      <c r="A504">
        <v>94960</v>
      </c>
      <c r="B504" s="1">
        <v>45060</v>
      </c>
      <c r="C504" s="7">
        <v>0.42692129629629627</v>
      </c>
      <c r="D504">
        <v>1</v>
      </c>
      <c r="E504">
        <v>5</v>
      </c>
      <c r="F504" t="s">
        <v>193</v>
      </c>
      <c r="G504">
        <v>49</v>
      </c>
      <c r="H504">
        <v>3</v>
      </c>
      <c r="I504" t="s">
        <v>19</v>
      </c>
      <c r="J504" t="s">
        <v>903</v>
      </c>
      <c r="K504" t="s">
        <v>1302</v>
      </c>
      <c r="L504" t="s">
        <v>22</v>
      </c>
      <c r="M504">
        <v>17</v>
      </c>
      <c r="N504">
        <v>3</v>
      </c>
      <c r="O504" t="s">
        <v>1490</v>
      </c>
      <c r="P504" t="s">
        <v>148</v>
      </c>
      <c r="Q504" t="s">
        <v>36</v>
      </c>
      <c r="R504">
        <v>10</v>
      </c>
    </row>
    <row r="505" spans="1:18" x14ac:dyDescent="0.3">
      <c r="A505">
        <v>96023</v>
      </c>
      <c r="B505" s="1">
        <v>45061</v>
      </c>
      <c r="C505" s="7">
        <v>0.41915509259259265</v>
      </c>
      <c r="D505">
        <v>1</v>
      </c>
      <c r="E505">
        <v>5</v>
      </c>
      <c r="F505" t="s">
        <v>193</v>
      </c>
      <c r="G505">
        <v>49</v>
      </c>
      <c r="H505">
        <v>3</v>
      </c>
      <c r="I505" t="s">
        <v>19</v>
      </c>
      <c r="J505" t="s">
        <v>903</v>
      </c>
      <c r="K505" t="s">
        <v>1302</v>
      </c>
      <c r="L505" t="s">
        <v>22</v>
      </c>
      <c r="M505">
        <v>17</v>
      </c>
      <c r="N505">
        <v>3</v>
      </c>
      <c r="O505" t="s">
        <v>1492</v>
      </c>
      <c r="P505" t="s">
        <v>148</v>
      </c>
      <c r="Q505" t="s">
        <v>40</v>
      </c>
      <c r="R505">
        <v>10</v>
      </c>
    </row>
    <row r="506" spans="1:18" x14ac:dyDescent="0.3">
      <c r="A506">
        <v>97296</v>
      </c>
      <c r="B506" s="1">
        <v>45062</v>
      </c>
      <c r="C506" s="7">
        <v>0.44414351851851852</v>
      </c>
      <c r="D506">
        <v>1</v>
      </c>
      <c r="E506">
        <v>5</v>
      </c>
      <c r="F506" t="s">
        <v>193</v>
      </c>
      <c r="G506">
        <v>49</v>
      </c>
      <c r="H506">
        <v>3</v>
      </c>
      <c r="I506" t="s">
        <v>19</v>
      </c>
      <c r="J506" t="s">
        <v>903</v>
      </c>
      <c r="K506" t="s">
        <v>1302</v>
      </c>
      <c r="L506" t="s">
        <v>22</v>
      </c>
      <c r="M506">
        <v>17</v>
      </c>
      <c r="N506">
        <v>3</v>
      </c>
      <c r="O506" t="s">
        <v>1676</v>
      </c>
      <c r="P506" t="s">
        <v>148</v>
      </c>
      <c r="Q506" t="s">
        <v>69</v>
      </c>
      <c r="R506">
        <v>10</v>
      </c>
    </row>
    <row r="507" spans="1:18" x14ac:dyDescent="0.3">
      <c r="A507">
        <v>109414</v>
      </c>
      <c r="B507" s="1">
        <v>45073</v>
      </c>
      <c r="C507" s="7">
        <v>0.431111111111111</v>
      </c>
      <c r="D507">
        <v>1</v>
      </c>
      <c r="E507">
        <v>5</v>
      </c>
      <c r="F507" t="s">
        <v>193</v>
      </c>
      <c r="G507">
        <v>49</v>
      </c>
      <c r="H507">
        <v>3</v>
      </c>
      <c r="I507" t="s">
        <v>19</v>
      </c>
      <c r="J507" t="s">
        <v>903</v>
      </c>
      <c r="K507" t="s">
        <v>1302</v>
      </c>
      <c r="L507" t="s">
        <v>22</v>
      </c>
      <c r="M507">
        <v>17</v>
      </c>
      <c r="N507">
        <v>3</v>
      </c>
      <c r="O507" t="s">
        <v>1456</v>
      </c>
      <c r="P507" t="s">
        <v>148</v>
      </c>
      <c r="Q507" t="s">
        <v>31</v>
      </c>
      <c r="R507">
        <v>10</v>
      </c>
    </row>
    <row r="508" spans="1:18" x14ac:dyDescent="0.3">
      <c r="A508">
        <v>111353</v>
      </c>
      <c r="B508" s="1">
        <v>45075</v>
      </c>
      <c r="C508" s="7">
        <v>0.44468750000000012</v>
      </c>
      <c r="D508">
        <v>1</v>
      </c>
      <c r="E508">
        <v>5</v>
      </c>
      <c r="F508" t="s">
        <v>193</v>
      </c>
      <c r="G508">
        <v>49</v>
      </c>
      <c r="H508">
        <v>3</v>
      </c>
      <c r="I508" t="s">
        <v>19</v>
      </c>
      <c r="J508" t="s">
        <v>903</v>
      </c>
      <c r="K508" t="s">
        <v>1302</v>
      </c>
      <c r="L508" t="s">
        <v>22</v>
      </c>
      <c r="M508">
        <v>17</v>
      </c>
      <c r="N508">
        <v>3</v>
      </c>
      <c r="O508" t="s">
        <v>1625</v>
      </c>
      <c r="P508" t="s">
        <v>148</v>
      </c>
      <c r="Q508" t="s">
        <v>40</v>
      </c>
      <c r="R508">
        <v>10</v>
      </c>
    </row>
    <row r="509" spans="1:18" x14ac:dyDescent="0.3">
      <c r="A509">
        <v>112577</v>
      </c>
      <c r="B509" s="1">
        <v>45076</v>
      </c>
      <c r="C509" s="7">
        <v>0.45015046296296291</v>
      </c>
      <c r="D509">
        <v>1</v>
      </c>
      <c r="E509">
        <v>5</v>
      </c>
      <c r="F509" t="s">
        <v>193</v>
      </c>
      <c r="G509">
        <v>49</v>
      </c>
      <c r="H509">
        <v>3</v>
      </c>
      <c r="I509" t="s">
        <v>19</v>
      </c>
      <c r="J509" t="s">
        <v>903</v>
      </c>
      <c r="K509" t="s">
        <v>1302</v>
      </c>
      <c r="L509" t="s">
        <v>22</v>
      </c>
      <c r="M509">
        <v>17</v>
      </c>
      <c r="N509">
        <v>3</v>
      </c>
      <c r="O509" t="s">
        <v>1370</v>
      </c>
      <c r="P509" t="s">
        <v>148</v>
      </c>
      <c r="Q509" t="s">
        <v>69</v>
      </c>
      <c r="R509">
        <v>10</v>
      </c>
    </row>
    <row r="510" spans="1:18" x14ac:dyDescent="0.3">
      <c r="A510">
        <v>87220</v>
      </c>
      <c r="B510" s="1">
        <v>45053</v>
      </c>
      <c r="C510" s="7">
        <v>0.44890046296296293</v>
      </c>
      <c r="D510">
        <v>1</v>
      </c>
      <c r="E510">
        <v>3</v>
      </c>
      <c r="F510" t="s">
        <v>18</v>
      </c>
      <c r="G510">
        <v>49</v>
      </c>
      <c r="H510">
        <v>3</v>
      </c>
      <c r="I510" t="s">
        <v>19</v>
      </c>
      <c r="J510" t="s">
        <v>903</v>
      </c>
      <c r="K510" t="s">
        <v>1302</v>
      </c>
      <c r="L510" t="s">
        <v>22</v>
      </c>
      <c r="M510">
        <v>17</v>
      </c>
      <c r="N510">
        <v>3</v>
      </c>
      <c r="O510" t="s">
        <v>1732</v>
      </c>
      <c r="P510" t="s">
        <v>148</v>
      </c>
      <c r="Q510" t="s">
        <v>36</v>
      </c>
      <c r="R510">
        <v>10</v>
      </c>
    </row>
    <row r="511" spans="1:18" x14ac:dyDescent="0.3">
      <c r="A511">
        <v>89458</v>
      </c>
      <c r="B511" s="1">
        <v>45055</v>
      </c>
      <c r="C511" s="7">
        <v>0.43518518518518512</v>
      </c>
      <c r="D511">
        <v>1</v>
      </c>
      <c r="E511">
        <v>3</v>
      </c>
      <c r="F511" t="s">
        <v>18</v>
      </c>
      <c r="G511">
        <v>49</v>
      </c>
      <c r="H511">
        <v>3</v>
      </c>
      <c r="I511" t="s">
        <v>19</v>
      </c>
      <c r="J511" t="s">
        <v>903</v>
      </c>
      <c r="K511" t="s">
        <v>1302</v>
      </c>
      <c r="L511" t="s">
        <v>22</v>
      </c>
      <c r="M511">
        <v>17</v>
      </c>
      <c r="N511">
        <v>3</v>
      </c>
      <c r="O511" t="s">
        <v>1640</v>
      </c>
      <c r="P511" t="s">
        <v>148</v>
      </c>
      <c r="Q511" t="s">
        <v>69</v>
      </c>
      <c r="R511">
        <v>10</v>
      </c>
    </row>
    <row r="512" spans="1:18" x14ac:dyDescent="0.3">
      <c r="A512">
        <v>90689</v>
      </c>
      <c r="B512" s="1">
        <v>45056</v>
      </c>
      <c r="C512" s="7">
        <v>0.45672453703703697</v>
      </c>
      <c r="D512">
        <v>1</v>
      </c>
      <c r="E512">
        <v>3</v>
      </c>
      <c r="F512" t="s">
        <v>18</v>
      </c>
      <c r="G512">
        <v>49</v>
      </c>
      <c r="H512">
        <v>3</v>
      </c>
      <c r="I512" t="s">
        <v>19</v>
      </c>
      <c r="J512" t="s">
        <v>903</v>
      </c>
      <c r="K512" t="s">
        <v>1302</v>
      </c>
      <c r="L512" t="s">
        <v>22</v>
      </c>
      <c r="M512">
        <v>17</v>
      </c>
      <c r="N512">
        <v>3</v>
      </c>
      <c r="O512" t="s">
        <v>1660</v>
      </c>
      <c r="P512" t="s">
        <v>148</v>
      </c>
      <c r="Q512" t="s">
        <v>47</v>
      </c>
      <c r="R512">
        <v>10</v>
      </c>
    </row>
    <row r="513" spans="1:18" x14ac:dyDescent="0.3">
      <c r="A513">
        <v>97286</v>
      </c>
      <c r="B513" s="1">
        <v>45062</v>
      </c>
      <c r="C513" s="7">
        <v>0.44215277777777784</v>
      </c>
      <c r="D513">
        <v>1</v>
      </c>
      <c r="E513">
        <v>3</v>
      </c>
      <c r="F513" t="s">
        <v>18</v>
      </c>
      <c r="G513">
        <v>49</v>
      </c>
      <c r="H513">
        <v>3</v>
      </c>
      <c r="I513" t="s">
        <v>19</v>
      </c>
      <c r="J513" t="s">
        <v>903</v>
      </c>
      <c r="K513" t="s">
        <v>1302</v>
      </c>
      <c r="L513" t="s">
        <v>22</v>
      </c>
      <c r="M513">
        <v>17</v>
      </c>
      <c r="N513">
        <v>3</v>
      </c>
      <c r="O513" t="s">
        <v>1409</v>
      </c>
      <c r="P513" t="s">
        <v>148</v>
      </c>
      <c r="Q513" t="s">
        <v>69</v>
      </c>
      <c r="R513">
        <v>10</v>
      </c>
    </row>
    <row r="514" spans="1:18" x14ac:dyDescent="0.3">
      <c r="A514">
        <v>102946</v>
      </c>
      <c r="B514" s="1">
        <v>45067</v>
      </c>
      <c r="C514" s="7">
        <v>0.43015046296296289</v>
      </c>
      <c r="D514">
        <v>1</v>
      </c>
      <c r="E514">
        <v>3</v>
      </c>
      <c r="F514" t="s">
        <v>18</v>
      </c>
      <c r="G514">
        <v>49</v>
      </c>
      <c r="H514">
        <v>3</v>
      </c>
      <c r="I514" t="s">
        <v>19</v>
      </c>
      <c r="J514" t="s">
        <v>903</v>
      </c>
      <c r="K514" t="s">
        <v>1302</v>
      </c>
      <c r="L514" t="s">
        <v>22</v>
      </c>
      <c r="M514">
        <v>17</v>
      </c>
      <c r="N514">
        <v>3</v>
      </c>
      <c r="O514" t="s">
        <v>1557</v>
      </c>
      <c r="P514" t="s">
        <v>148</v>
      </c>
      <c r="Q514" t="s">
        <v>36</v>
      </c>
      <c r="R514">
        <v>10</v>
      </c>
    </row>
    <row r="515" spans="1:18" x14ac:dyDescent="0.3">
      <c r="A515">
        <v>103990</v>
      </c>
      <c r="B515" s="1">
        <v>45068</v>
      </c>
      <c r="C515" s="7">
        <v>0.44739583333333321</v>
      </c>
      <c r="D515">
        <v>1</v>
      </c>
      <c r="E515">
        <v>3</v>
      </c>
      <c r="F515" t="s">
        <v>18</v>
      </c>
      <c r="G515">
        <v>49</v>
      </c>
      <c r="H515">
        <v>3</v>
      </c>
      <c r="I515" t="s">
        <v>19</v>
      </c>
      <c r="J515" t="s">
        <v>903</v>
      </c>
      <c r="K515" t="s">
        <v>1302</v>
      </c>
      <c r="L515" t="s">
        <v>22</v>
      </c>
      <c r="M515">
        <v>17</v>
      </c>
      <c r="N515">
        <v>3</v>
      </c>
      <c r="O515" t="s">
        <v>1558</v>
      </c>
      <c r="P515" t="s">
        <v>148</v>
      </c>
      <c r="Q515" t="s">
        <v>40</v>
      </c>
      <c r="R515">
        <v>10</v>
      </c>
    </row>
    <row r="516" spans="1:18" x14ac:dyDescent="0.3">
      <c r="A516">
        <v>105105</v>
      </c>
      <c r="B516" s="1">
        <v>45069</v>
      </c>
      <c r="C516" s="7">
        <v>0.43774305555555548</v>
      </c>
      <c r="D516">
        <v>1</v>
      </c>
      <c r="E516">
        <v>3</v>
      </c>
      <c r="F516" t="s">
        <v>18</v>
      </c>
      <c r="G516">
        <v>49</v>
      </c>
      <c r="H516">
        <v>3</v>
      </c>
      <c r="I516" t="s">
        <v>19</v>
      </c>
      <c r="J516" t="s">
        <v>903</v>
      </c>
      <c r="K516" t="s">
        <v>1302</v>
      </c>
      <c r="L516" t="s">
        <v>22</v>
      </c>
      <c r="M516">
        <v>17</v>
      </c>
      <c r="N516">
        <v>3</v>
      </c>
      <c r="O516" t="s">
        <v>1649</v>
      </c>
      <c r="P516" t="s">
        <v>148</v>
      </c>
      <c r="Q516" t="s">
        <v>69</v>
      </c>
      <c r="R516">
        <v>10</v>
      </c>
    </row>
    <row r="517" spans="1:18" x14ac:dyDescent="0.3">
      <c r="A517">
        <v>105134</v>
      </c>
      <c r="B517" s="1">
        <v>45069</v>
      </c>
      <c r="C517" s="7">
        <v>0.44554398148148144</v>
      </c>
      <c r="D517">
        <v>1</v>
      </c>
      <c r="E517">
        <v>3</v>
      </c>
      <c r="F517" t="s">
        <v>18</v>
      </c>
      <c r="G517">
        <v>49</v>
      </c>
      <c r="H517">
        <v>3</v>
      </c>
      <c r="I517" t="s">
        <v>19</v>
      </c>
      <c r="J517" t="s">
        <v>903</v>
      </c>
      <c r="K517" t="s">
        <v>1302</v>
      </c>
      <c r="L517" t="s">
        <v>22</v>
      </c>
      <c r="M517">
        <v>17</v>
      </c>
      <c r="N517">
        <v>3</v>
      </c>
      <c r="O517" t="s">
        <v>1560</v>
      </c>
      <c r="P517" t="s">
        <v>148</v>
      </c>
      <c r="Q517" t="s">
        <v>69</v>
      </c>
      <c r="R517">
        <v>10</v>
      </c>
    </row>
    <row r="518" spans="1:18" x14ac:dyDescent="0.3">
      <c r="A518">
        <v>108340</v>
      </c>
      <c r="B518" s="1">
        <v>45072</v>
      </c>
      <c r="C518" s="7">
        <v>0.44574074074074077</v>
      </c>
      <c r="D518">
        <v>1</v>
      </c>
      <c r="E518">
        <v>3</v>
      </c>
      <c r="F518" t="s">
        <v>18</v>
      </c>
      <c r="G518">
        <v>49</v>
      </c>
      <c r="H518">
        <v>3</v>
      </c>
      <c r="I518" t="s">
        <v>19</v>
      </c>
      <c r="J518" t="s">
        <v>903</v>
      </c>
      <c r="K518" t="s">
        <v>1302</v>
      </c>
      <c r="L518" t="s">
        <v>22</v>
      </c>
      <c r="M518">
        <v>17</v>
      </c>
      <c r="N518">
        <v>3</v>
      </c>
      <c r="O518" t="s">
        <v>1451</v>
      </c>
      <c r="P518" t="s">
        <v>148</v>
      </c>
      <c r="Q518" t="s">
        <v>27</v>
      </c>
      <c r="R518">
        <v>10</v>
      </c>
    </row>
    <row r="519" spans="1:18" x14ac:dyDescent="0.3">
      <c r="A519">
        <v>111336</v>
      </c>
      <c r="B519" s="1">
        <v>45075</v>
      </c>
      <c r="C519" s="7">
        <v>0.43774305555555548</v>
      </c>
      <c r="D519">
        <v>1</v>
      </c>
      <c r="E519">
        <v>3</v>
      </c>
      <c r="F519" t="s">
        <v>18</v>
      </c>
      <c r="G519">
        <v>49</v>
      </c>
      <c r="H519">
        <v>3</v>
      </c>
      <c r="I519" t="s">
        <v>19</v>
      </c>
      <c r="J519" t="s">
        <v>903</v>
      </c>
      <c r="K519" t="s">
        <v>1302</v>
      </c>
      <c r="L519" t="s">
        <v>22</v>
      </c>
      <c r="M519">
        <v>17</v>
      </c>
      <c r="N519">
        <v>3</v>
      </c>
      <c r="O519" t="s">
        <v>1649</v>
      </c>
      <c r="P519" t="s">
        <v>148</v>
      </c>
      <c r="Q519" t="s">
        <v>40</v>
      </c>
      <c r="R519">
        <v>10</v>
      </c>
    </row>
    <row r="520" spans="1:18" x14ac:dyDescent="0.3">
      <c r="A520">
        <v>80560</v>
      </c>
      <c r="B520" s="1">
        <v>45047</v>
      </c>
      <c r="C520" s="7">
        <v>0.41792824074074075</v>
      </c>
      <c r="D520">
        <v>1</v>
      </c>
      <c r="E520">
        <v>8</v>
      </c>
      <c r="F520" t="s">
        <v>346</v>
      </c>
      <c r="G520">
        <v>49</v>
      </c>
      <c r="H520">
        <v>3</v>
      </c>
      <c r="I520" t="s">
        <v>19</v>
      </c>
      <c r="J520" t="s">
        <v>903</v>
      </c>
      <c r="K520" t="s">
        <v>1302</v>
      </c>
      <c r="L520" t="s">
        <v>22</v>
      </c>
      <c r="M520">
        <v>17</v>
      </c>
      <c r="N520">
        <v>3</v>
      </c>
      <c r="O520" t="s">
        <v>1304</v>
      </c>
      <c r="P520" t="s">
        <v>148</v>
      </c>
      <c r="Q520" t="s">
        <v>40</v>
      </c>
      <c r="R520">
        <v>10</v>
      </c>
    </row>
    <row r="521" spans="1:18" x14ac:dyDescent="0.3">
      <c r="A521">
        <v>81619</v>
      </c>
      <c r="B521" s="1">
        <v>45048</v>
      </c>
      <c r="C521" s="7">
        <v>0.43401620370370364</v>
      </c>
      <c r="D521">
        <v>1</v>
      </c>
      <c r="E521">
        <v>8</v>
      </c>
      <c r="F521" t="s">
        <v>346</v>
      </c>
      <c r="G521">
        <v>49</v>
      </c>
      <c r="H521">
        <v>3</v>
      </c>
      <c r="I521" t="s">
        <v>19</v>
      </c>
      <c r="J521" t="s">
        <v>903</v>
      </c>
      <c r="K521" t="s">
        <v>1302</v>
      </c>
      <c r="L521" t="s">
        <v>22</v>
      </c>
      <c r="M521">
        <v>17</v>
      </c>
      <c r="N521">
        <v>3</v>
      </c>
      <c r="O521" t="s">
        <v>1307</v>
      </c>
      <c r="P521" t="s">
        <v>148</v>
      </c>
      <c r="Q521" t="s">
        <v>69</v>
      </c>
      <c r="R521">
        <v>10</v>
      </c>
    </row>
    <row r="522" spans="1:18" x14ac:dyDescent="0.3">
      <c r="A522">
        <v>84819</v>
      </c>
      <c r="B522" s="1">
        <v>45051</v>
      </c>
      <c r="C522" s="7">
        <v>0.44810185185185181</v>
      </c>
      <c r="D522">
        <v>1</v>
      </c>
      <c r="E522">
        <v>8</v>
      </c>
      <c r="F522" t="s">
        <v>346</v>
      </c>
      <c r="G522">
        <v>49</v>
      </c>
      <c r="H522">
        <v>3</v>
      </c>
      <c r="I522" t="s">
        <v>19</v>
      </c>
      <c r="J522" t="s">
        <v>903</v>
      </c>
      <c r="K522" t="s">
        <v>1302</v>
      </c>
      <c r="L522" t="s">
        <v>22</v>
      </c>
      <c r="M522">
        <v>17</v>
      </c>
      <c r="N522">
        <v>3</v>
      </c>
      <c r="O522" t="s">
        <v>1688</v>
      </c>
      <c r="P522" t="s">
        <v>148</v>
      </c>
      <c r="Q522" t="s">
        <v>27</v>
      </c>
      <c r="R522">
        <v>10</v>
      </c>
    </row>
    <row r="523" spans="1:18" x14ac:dyDescent="0.3">
      <c r="A523">
        <v>85843</v>
      </c>
      <c r="B523" s="1">
        <v>45052</v>
      </c>
      <c r="C523" s="7">
        <v>0.45074074074074066</v>
      </c>
      <c r="D523">
        <v>1</v>
      </c>
      <c r="E523">
        <v>8</v>
      </c>
      <c r="F523" t="s">
        <v>346</v>
      </c>
      <c r="G523">
        <v>49</v>
      </c>
      <c r="H523">
        <v>3</v>
      </c>
      <c r="I523" t="s">
        <v>19</v>
      </c>
      <c r="J523" t="s">
        <v>903</v>
      </c>
      <c r="K523" t="s">
        <v>1302</v>
      </c>
      <c r="L523" t="s">
        <v>22</v>
      </c>
      <c r="M523">
        <v>17</v>
      </c>
      <c r="N523">
        <v>3</v>
      </c>
      <c r="O523" t="s">
        <v>1711</v>
      </c>
      <c r="P523" t="s">
        <v>148</v>
      </c>
      <c r="Q523" t="s">
        <v>31</v>
      </c>
      <c r="R523">
        <v>10</v>
      </c>
    </row>
    <row r="524" spans="1:18" x14ac:dyDescent="0.3">
      <c r="A524">
        <v>88253</v>
      </c>
      <c r="B524" s="1">
        <v>45054</v>
      </c>
      <c r="C524" s="7">
        <v>0.44682870370370376</v>
      </c>
      <c r="D524">
        <v>1</v>
      </c>
      <c r="E524">
        <v>8</v>
      </c>
      <c r="F524" t="s">
        <v>346</v>
      </c>
      <c r="G524">
        <v>49</v>
      </c>
      <c r="H524">
        <v>3</v>
      </c>
      <c r="I524" t="s">
        <v>19</v>
      </c>
      <c r="J524" t="s">
        <v>903</v>
      </c>
      <c r="K524" t="s">
        <v>1302</v>
      </c>
      <c r="L524" t="s">
        <v>22</v>
      </c>
      <c r="M524">
        <v>17</v>
      </c>
      <c r="N524">
        <v>3</v>
      </c>
      <c r="O524" t="s">
        <v>1691</v>
      </c>
      <c r="P524" t="s">
        <v>148</v>
      </c>
      <c r="Q524" t="s">
        <v>40</v>
      </c>
      <c r="R524">
        <v>10</v>
      </c>
    </row>
    <row r="525" spans="1:18" x14ac:dyDescent="0.3">
      <c r="A525">
        <v>90552</v>
      </c>
      <c r="B525" s="1">
        <v>45056</v>
      </c>
      <c r="C525" s="7">
        <v>0.41968749999999999</v>
      </c>
      <c r="D525">
        <v>1</v>
      </c>
      <c r="E525">
        <v>8</v>
      </c>
      <c r="F525" t="s">
        <v>346</v>
      </c>
      <c r="G525">
        <v>49</v>
      </c>
      <c r="H525">
        <v>3</v>
      </c>
      <c r="I525" t="s">
        <v>19</v>
      </c>
      <c r="J525" t="s">
        <v>903</v>
      </c>
      <c r="K525" t="s">
        <v>1302</v>
      </c>
      <c r="L525" t="s">
        <v>22</v>
      </c>
      <c r="M525">
        <v>17</v>
      </c>
      <c r="N525">
        <v>3</v>
      </c>
      <c r="O525" t="s">
        <v>1693</v>
      </c>
      <c r="P525" t="s">
        <v>148</v>
      </c>
      <c r="Q525" t="s">
        <v>47</v>
      </c>
      <c r="R525">
        <v>10</v>
      </c>
    </row>
    <row r="526" spans="1:18" x14ac:dyDescent="0.3">
      <c r="A526">
        <v>91657</v>
      </c>
      <c r="B526" s="1">
        <v>45057</v>
      </c>
      <c r="C526" s="7">
        <v>0.42459490740740735</v>
      </c>
      <c r="D526">
        <v>1</v>
      </c>
      <c r="E526">
        <v>8</v>
      </c>
      <c r="F526" t="s">
        <v>346</v>
      </c>
      <c r="G526">
        <v>49</v>
      </c>
      <c r="H526">
        <v>3</v>
      </c>
      <c r="I526" t="s">
        <v>19</v>
      </c>
      <c r="J526" t="s">
        <v>903</v>
      </c>
      <c r="K526" t="s">
        <v>1302</v>
      </c>
      <c r="L526" t="s">
        <v>22</v>
      </c>
      <c r="M526">
        <v>17</v>
      </c>
      <c r="N526">
        <v>3</v>
      </c>
      <c r="O526" t="s">
        <v>1585</v>
      </c>
      <c r="P526" t="s">
        <v>148</v>
      </c>
      <c r="Q526" t="s">
        <v>25</v>
      </c>
      <c r="R526">
        <v>10</v>
      </c>
    </row>
    <row r="527" spans="1:18" x14ac:dyDescent="0.3">
      <c r="A527">
        <v>91766</v>
      </c>
      <c r="B527" s="1">
        <v>45057</v>
      </c>
      <c r="C527" s="7">
        <v>0.45462962962962949</v>
      </c>
      <c r="D527">
        <v>1</v>
      </c>
      <c r="E527">
        <v>8</v>
      </c>
      <c r="F527" t="s">
        <v>346</v>
      </c>
      <c r="G527">
        <v>49</v>
      </c>
      <c r="H527">
        <v>3</v>
      </c>
      <c r="I527" t="s">
        <v>19</v>
      </c>
      <c r="J527" t="s">
        <v>903</v>
      </c>
      <c r="K527" t="s">
        <v>1302</v>
      </c>
      <c r="L527" t="s">
        <v>22</v>
      </c>
      <c r="M527">
        <v>17</v>
      </c>
      <c r="N527">
        <v>3</v>
      </c>
      <c r="O527" t="s">
        <v>1371</v>
      </c>
      <c r="P527" t="s">
        <v>148</v>
      </c>
      <c r="Q527" t="s">
        <v>25</v>
      </c>
      <c r="R527">
        <v>10</v>
      </c>
    </row>
    <row r="528" spans="1:18" x14ac:dyDescent="0.3">
      <c r="A528">
        <v>92738</v>
      </c>
      <c r="B528" s="1">
        <v>45058</v>
      </c>
      <c r="C528" s="7">
        <v>0.43211805555555549</v>
      </c>
      <c r="D528">
        <v>1</v>
      </c>
      <c r="E528">
        <v>8</v>
      </c>
      <c r="F528" t="s">
        <v>346</v>
      </c>
      <c r="G528">
        <v>49</v>
      </c>
      <c r="H528">
        <v>3</v>
      </c>
      <c r="I528" t="s">
        <v>19</v>
      </c>
      <c r="J528" t="s">
        <v>903</v>
      </c>
      <c r="K528" t="s">
        <v>1302</v>
      </c>
      <c r="L528" t="s">
        <v>22</v>
      </c>
      <c r="M528">
        <v>17</v>
      </c>
      <c r="N528">
        <v>3</v>
      </c>
      <c r="O528" t="s">
        <v>1380</v>
      </c>
      <c r="P528" t="s">
        <v>148</v>
      </c>
      <c r="Q528" t="s">
        <v>27</v>
      </c>
      <c r="R528">
        <v>10</v>
      </c>
    </row>
    <row r="529" spans="1:18" x14ac:dyDescent="0.3">
      <c r="A529">
        <v>94992</v>
      </c>
      <c r="B529" s="1">
        <v>45060</v>
      </c>
      <c r="C529" s="7">
        <v>0.43456018518518524</v>
      </c>
      <c r="D529">
        <v>1</v>
      </c>
      <c r="E529">
        <v>8</v>
      </c>
      <c r="F529" t="s">
        <v>346</v>
      </c>
      <c r="G529">
        <v>49</v>
      </c>
      <c r="H529">
        <v>3</v>
      </c>
      <c r="I529" t="s">
        <v>19</v>
      </c>
      <c r="J529" t="s">
        <v>903</v>
      </c>
      <c r="K529" t="s">
        <v>1302</v>
      </c>
      <c r="L529" t="s">
        <v>22</v>
      </c>
      <c r="M529">
        <v>17</v>
      </c>
      <c r="N529">
        <v>3</v>
      </c>
      <c r="O529" t="s">
        <v>1751</v>
      </c>
      <c r="P529" t="s">
        <v>148</v>
      </c>
      <c r="Q529" t="s">
        <v>36</v>
      </c>
      <c r="R529">
        <v>10</v>
      </c>
    </row>
    <row r="530" spans="1:18" x14ac:dyDescent="0.3">
      <c r="A530">
        <v>100800</v>
      </c>
      <c r="B530" s="1">
        <v>45065</v>
      </c>
      <c r="C530" s="7">
        <v>0.45092592592592595</v>
      </c>
      <c r="D530">
        <v>1</v>
      </c>
      <c r="E530">
        <v>8</v>
      </c>
      <c r="F530" t="s">
        <v>346</v>
      </c>
      <c r="G530">
        <v>49</v>
      </c>
      <c r="H530">
        <v>3</v>
      </c>
      <c r="I530" t="s">
        <v>19</v>
      </c>
      <c r="J530" t="s">
        <v>903</v>
      </c>
      <c r="K530" t="s">
        <v>1302</v>
      </c>
      <c r="L530" t="s">
        <v>22</v>
      </c>
      <c r="M530">
        <v>17</v>
      </c>
      <c r="N530">
        <v>3</v>
      </c>
      <c r="O530" t="s">
        <v>1501</v>
      </c>
      <c r="P530" t="s">
        <v>148</v>
      </c>
      <c r="Q530" t="s">
        <v>27</v>
      </c>
      <c r="R530">
        <v>10</v>
      </c>
    </row>
    <row r="531" spans="1:18" x14ac:dyDescent="0.3">
      <c r="A531">
        <v>101946</v>
      </c>
      <c r="B531" s="1">
        <v>45066</v>
      </c>
      <c r="C531" s="7">
        <v>0.4426388888888888</v>
      </c>
      <c r="D531">
        <v>1</v>
      </c>
      <c r="E531">
        <v>8</v>
      </c>
      <c r="F531" t="s">
        <v>346</v>
      </c>
      <c r="G531">
        <v>49</v>
      </c>
      <c r="H531">
        <v>3</v>
      </c>
      <c r="I531" t="s">
        <v>19</v>
      </c>
      <c r="J531" t="s">
        <v>903</v>
      </c>
      <c r="K531" t="s">
        <v>1302</v>
      </c>
      <c r="L531" t="s">
        <v>22</v>
      </c>
      <c r="M531">
        <v>17</v>
      </c>
      <c r="N531">
        <v>3</v>
      </c>
      <c r="O531" t="s">
        <v>1503</v>
      </c>
      <c r="P531" t="s">
        <v>148</v>
      </c>
      <c r="Q531" t="s">
        <v>31</v>
      </c>
      <c r="R531">
        <v>10</v>
      </c>
    </row>
    <row r="532" spans="1:18" x14ac:dyDescent="0.3">
      <c r="A532">
        <v>106170</v>
      </c>
      <c r="B532" s="1">
        <v>45070</v>
      </c>
      <c r="C532" s="7">
        <v>0.45091435185185191</v>
      </c>
      <c r="D532">
        <v>1</v>
      </c>
      <c r="E532">
        <v>8</v>
      </c>
      <c r="F532" t="s">
        <v>346</v>
      </c>
      <c r="G532">
        <v>49</v>
      </c>
      <c r="H532">
        <v>3</v>
      </c>
      <c r="I532" t="s">
        <v>19</v>
      </c>
      <c r="J532" t="s">
        <v>903</v>
      </c>
      <c r="K532" t="s">
        <v>1302</v>
      </c>
      <c r="L532" t="s">
        <v>22</v>
      </c>
      <c r="M532">
        <v>17</v>
      </c>
      <c r="N532">
        <v>3</v>
      </c>
      <c r="O532" t="s">
        <v>1441</v>
      </c>
      <c r="P532" t="s">
        <v>148</v>
      </c>
      <c r="Q532" t="s">
        <v>47</v>
      </c>
      <c r="R532">
        <v>10</v>
      </c>
    </row>
    <row r="533" spans="1:18" x14ac:dyDescent="0.3">
      <c r="A533">
        <v>109437</v>
      </c>
      <c r="B533" s="1">
        <v>45073</v>
      </c>
      <c r="C533" s="7">
        <v>0.43826388888888879</v>
      </c>
      <c r="D533">
        <v>1</v>
      </c>
      <c r="E533">
        <v>8</v>
      </c>
      <c r="F533" t="s">
        <v>346</v>
      </c>
      <c r="G533">
        <v>49</v>
      </c>
      <c r="H533">
        <v>3</v>
      </c>
      <c r="I533" t="s">
        <v>19</v>
      </c>
      <c r="J533" t="s">
        <v>903</v>
      </c>
      <c r="K533" t="s">
        <v>1302</v>
      </c>
      <c r="L533" t="s">
        <v>22</v>
      </c>
      <c r="M533">
        <v>17</v>
      </c>
      <c r="N533">
        <v>3</v>
      </c>
      <c r="O533" t="s">
        <v>1516</v>
      </c>
      <c r="P533" t="s">
        <v>148</v>
      </c>
      <c r="Q533" t="s">
        <v>31</v>
      </c>
      <c r="R533">
        <v>10</v>
      </c>
    </row>
    <row r="534" spans="1:18" x14ac:dyDescent="0.3">
      <c r="A534">
        <v>113515</v>
      </c>
      <c r="B534" s="1">
        <v>45077</v>
      </c>
      <c r="C534" s="7">
        <v>0.43211805555555549</v>
      </c>
      <c r="D534">
        <v>1</v>
      </c>
      <c r="E534">
        <v>8</v>
      </c>
      <c r="F534" t="s">
        <v>346</v>
      </c>
      <c r="G534">
        <v>49</v>
      </c>
      <c r="H534">
        <v>3</v>
      </c>
      <c r="I534" t="s">
        <v>19</v>
      </c>
      <c r="J534" t="s">
        <v>903</v>
      </c>
      <c r="K534" t="s">
        <v>1302</v>
      </c>
      <c r="L534" t="s">
        <v>22</v>
      </c>
      <c r="M534">
        <v>17</v>
      </c>
      <c r="N534">
        <v>3</v>
      </c>
      <c r="O534" t="s">
        <v>1380</v>
      </c>
      <c r="P534" t="s">
        <v>148</v>
      </c>
      <c r="Q534" t="s">
        <v>47</v>
      </c>
      <c r="R534">
        <v>10</v>
      </c>
    </row>
    <row r="535" spans="1:18" x14ac:dyDescent="0.3">
      <c r="A535">
        <v>80605</v>
      </c>
      <c r="B535" s="1">
        <v>45047</v>
      </c>
      <c r="C535" s="7">
        <v>0.45228009259259272</v>
      </c>
      <c r="D535">
        <v>1</v>
      </c>
      <c r="E535">
        <v>5</v>
      </c>
      <c r="F535" t="s">
        <v>193</v>
      </c>
      <c r="G535">
        <v>47</v>
      </c>
      <c r="H535">
        <v>3</v>
      </c>
      <c r="I535" t="s">
        <v>19</v>
      </c>
      <c r="J535" t="s">
        <v>1753</v>
      </c>
      <c r="K535" t="s">
        <v>1754</v>
      </c>
      <c r="L535" t="s">
        <v>22</v>
      </c>
      <c r="M535">
        <v>18</v>
      </c>
      <c r="N535">
        <v>3</v>
      </c>
      <c r="O535" t="s">
        <v>1756</v>
      </c>
      <c r="P535" t="s">
        <v>148</v>
      </c>
      <c r="Q535" t="s">
        <v>40</v>
      </c>
      <c r="R535">
        <v>10</v>
      </c>
    </row>
    <row r="536" spans="1:18" x14ac:dyDescent="0.3">
      <c r="A536">
        <v>82680</v>
      </c>
      <c r="B536" s="1">
        <v>45049</v>
      </c>
      <c r="C536" s="7">
        <v>0.44679398148148142</v>
      </c>
      <c r="D536">
        <v>1</v>
      </c>
      <c r="E536">
        <v>5</v>
      </c>
      <c r="F536" t="s">
        <v>193</v>
      </c>
      <c r="G536">
        <v>47</v>
      </c>
      <c r="H536">
        <v>3</v>
      </c>
      <c r="I536" t="s">
        <v>19</v>
      </c>
      <c r="J536" t="s">
        <v>1753</v>
      </c>
      <c r="K536" t="s">
        <v>1754</v>
      </c>
      <c r="L536" t="s">
        <v>22</v>
      </c>
      <c r="M536">
        <v>18</v>
      </c>
      <c r="N536">
        <v>3</v>
      </c>
      <c r="O536" t="s">
        <v>1684</v>
      </c>
      <c r="P536" t="s">
        <v>148</v>
      </c>
      <c r="Q536" t="s">
        <v>47</v>
      </c>
      <c r="R536">
        <v>10</v>
      </c>
    </row>
    <row r="537" spans="1:18" x14ac:dyDescent="0.3">
      <c r="A537">
        <v>83705</v>
      </c>
      <c r="B537" s="1">
        <v>45050</v>
      </c>
      <c r="C537" s="7">
        <v>0.41927083333333326</v>
      </c>
      <c r="D537">
        <v>1</v>
      </c>
      <c r="E537">
        <v>5</v>
      </c>
      <c r="F537" t="s">
        <v>193</v>
      </c>
      <c r="G537">
        <v>47</v>
      </c>
      <c r="H537">
        <v>3</v>
      </c>
      <c r="I537" t="s">
        <v>19</v>
      </c>
      <c r="J537" t="s">
        <v>1753</v>
      </c>
      <c r="K537" t="s">
        <v>1754</v>
      </c>
      <c r="L537" t="s">
        <v>22</v>
      </c>
      <c r="M537">
        <v>18</v>
      </c>
      <c r="N537">
        <v>3</v>
      </c>
      <c r="O537" t="s">
        <v>1764</v>
      </c>
      <c r="P537" t="s">
        <v>148</v>
      </c>
      <c r="Q537" t="s">
        <v>25</v>
      </c>
      <c r="R537">
        <v>10</v>
      </c>
    </row>
    <row r="538" spans="1:18" x14ac:dyDescent="0.3">
      <c r="A538">
        <v>88178</v>
      </c>
      <c r="B538" s="1">
        <v>45054</v>
      </c>
      <c r="C538" s="7">
        <v>0.42601851851851857</v>
      </c>
      <c r="D538">
        <v>1</v>
      </c>
      <c r="E538">
        <v>5</v>
      </c>
      <c r="F538" t="s">
        <v>193</v>
      </c>
      <c r="G538">
        <v>47</v>
      </c>
      <c r="H538">
        <v>3</v>
      </c>
      <c r="I538" t="s">
        <v>19</v>
      </c>
      <c r="J538" t="s">
        <v>1753</v>
      </c>
      <c r="K538" t="s">
        <v>1754</v>
      </c>
      <c r="L538" t="s">
        <v>22</v>
      </c>
      <c r="M538">
        <v>18</v>
      </c>
      <c r="N538">
        <v>3</v>
      </c>
      <c r="O538" t="s">
        <v>1773</v>
      </c>
      <c r="P538" t="s">
        <v>148</v>
      </c>
      <c r="Q538" t="s">
        <v>40</v>
      </c>
      <c r="R538">
        <v>10</v>
      </c>
    </row>
    <row r="539" spans="1:18" x14ac:dyDescent="0.3">
      <c r="A539">
        <v>93948</v>
      </c>
      <c r="B539" s="1">
        <v>45059</v>
      </c>
      <c r="C539" s="7">
        <v>0.45694444444444438</v>
      </c>
      <c r="D539">
        <v>1</v>
      </c>
      <c r="E539">
        <v>5</v>
      </c>
      <c r="F539" t="s">
        <v>193</v>
      </c>
      <c r="G539">
        <v>47</v>
      </c>
      <c r="H539">
        <v>3</v>
      </c>
      <c r="I539" t="s">
        <v>19</v>
      </c>
      <c r="J539" t="s">
        <v>1753</v>
      </c>
      <c r="K539" t="s">
        <v>1754</v>
      </c>
      <c r="L539" t="s">
        <v>22</v>
      </c>
      <c r="M539">
        <v>18</v>
      </c>
      <c r="N539">
        <v>3</v>
      </c>
      <c r="O539" t="s">
        <v>1785</v>
      </c>
      <c r="P539" t="s">
        <v>148</v>
      </c>
      <c r="Q539" t="s">
        <v>31</v>
      </c>
      <c r="R539">
        <v>10</v>
      </c>
    </row>
    <row r="540" spans="1:18" x14ac:dyDescent="0.3">
      <c r="A540">
        <v>97255</v>
      </c>
      <c r="B540" s="1">
        <v>45062</v>
      </c>
      <c r="C540" s="7">
        <v>0.43398148148148152</v>
      </c>
      <c r="D540">
        <v>1</v>
      </c>
      <c r="E540">
        <v>5</v>
      </c>
      <c r="F540" t="s">
        <v>193</v>
      </c>
      <c r="G540">
        <v>47</v>
      </c>
      <c r="H540">
        <v>3</v>
      </c>
      <c r="I540" t="s">
        <v>19</v>
      </c>
      <c r="J540" t="s">
        <v>1753</v>
      </c>
      <c r="K540" t="s">
        <v>1754</v>
      </c>
      <c r="L540" t="s">
        <v>22</v>
      </c>
      <c r="M540">
        <v>18</v>
      </c>
      <c r="N540">
        <v>3</v>
      </c>
      <c r="O540" t="s">
        <v>1794</v>
      </c>
      <c r="P540" t="s">
        <v>148</v>
      </c>
      <c r="Q540" t="s">
        <v>69</v>
      </c>
      <c r="R540">
        <v>10</v>
      </c>
    </row>
    <row r="541" spans="1:18" x14ac:dyDescent="0.3">
      <c r="A541">
        <v>99579</v>
      </c>
      <c r="B541" s="1">
        <v>45064</v>
      </c>
      <c r="C541" s="7">
        <v>0.45699074074074075</v>
      </c>
      <c r="D541">
        <v>1</v>
      </c>
      <c r="E541">
        <v>5</v>
      </c>
      <c r="F541" t="s">
        <v>193</v>
      </c>
      <c r="G541">
        <v>47</v>
      </c>
      <c r="H541">
        <v>3</v>
      </c>
      <c r="I541" t="s">
        <v>19</v>
      </c>
      <c r="J541" t="s">
        <v>1753</v>
      </c>
      <c r="K541" t="s">
        <v>1754</v>
      </c>
      <c r="L541" t="s">
        <v>22</v>
      </c>
      <c r="M541">
        <v>18</v>
      </c>
      <c r="N541">
        <v>3</v>
      </c>
      <c r="O541" t="s">
        <v>1797</v>
      </c>
      <c r="P541" t="s">
        <v>148</v>
      </c>
      <c r="Q541" t="s">
        <v>25</v>
      </c>
      <c r="R541">
        <v>10</v>
      </c>
    </row>
    <row r="542" spans="1:18" x14ac:dyDescent="0.3">
      <c r="A542">
        <v>107309</v>
      </c>
      <c r="B542" s="1">
        <v>45071</v>
      </c>
      <c r="C542" s="7">
        <v>0.45663194444444444</v>
      </c>
      <c r="D542">
        <v>1</v>
      </c>
      <c r="E542">
        <v>5</v>
      </c>
      <c r="F542" t="s">
        <v>193</v>
      </c>
      <c r="G542">
        <v>47</v>
      </c>
      <c r="H542">
        <v>3</v>
      </c>
      <c r="I542" t="s">
        <v>19</v>
      </c>
      <c r="J542" t="s">
        <v>1753</v>
      </c>
      <c r="K542" t="s">
        <v>1754</v>
      </c>
      <c r="L542" t="s">
        <v>22</v>
      </c>
      <c r="M542">
        <v>18</v>
      </c>
      <c r="N542">
        <v>3</v>
      </c>
      <c r="O542" t="s">
        <v>1819</v>
      </c>
      <c r="P542" t="s">
        <v>148</v>
      </c>
      <c r="Q542" t="s">
        <v>25</v>
      </c>
      <c r="R542">
        <v>10</v>
      </c>
    </row>
    <row r="543" spans="1:18" x14ac:dyDescent="0.3">
      <c r="A543">
        <v>114211</v>
      </c>
      <c r="B543" s="1">
        <v>45078</v>
      </c>
      <c r="C543" s="7">
        <v>0.436574074074074</v>
      </c>
      <c r="D543">
        <v>1</v>
      </c>
      <c r="E543">
        <v>5</v>
      </c>
      <c r="F543" t="s">
        <v>193</v>
      </c>
      <c r="G543">
        <v>47</v>
      </c>
      <c r="H543">
        <v>3</v>
      </c>
      <c r="I543" t="s">
        <v>19</v>
      </c>
      <c r="J543" t="s">
        <v>1753</v>
      </c>
      <c r="K543" t="s">
        <v>1754</v>
      </c>
      <c r="L543" t="s">
        <v>22</v>
      </c>
      <c r="M543">
        <v>18</v>
      </c>
      <c r="N543">
        <v>3</v>
      </c>
      <c r="O543" t="s">
        <v>1832</v>
      </c>
      <c r="P543" t="s">
        <v>24</v>
      </c>
      <c r="Q543" t="s">
        <v>25</v>
      </c>
      <c r="R543">
        <v>10</v>
      </c>
    </row>
    <row r="544" spans="1:18" x14ac:dyDescent="0.3">
      <c r="A544">
        <v>114233</v>
      </c>
      <c r="B544" s="1">
        <v>45078</v>
      </c>
      <c r="C544" s="7">
        <v>0.45228009259259272</v>
      </c>
      <c r="D544">
        <v>1</v>
      </c>
      <c r="E544">
        <v>5</v>
      </c>
      <c r="F544" t="s">
        <v>193</v>
      </c>
      <c r="G544">
        <v>47</v>
      </c>
      <c r="H544">
        <v>3</v>
      </c>
      <c r="I544" t="s">
        <v>19</v>
      </c>
      <c r="J544" t="s">
        <v>1753</v>
      </c>
      <c r="K544" t="s">
        <v>1754</v>
      </c>
      <c r="L544" t="s">
        <v>22</v>
      </c>
      <c r="M544">
        <v>18</v>
      </c>
      <c r="N544">
        <v>3</v>
      </c>
      <c r="O544" t="s">
        <v>1756</v>
      </c>
      <c r="P544" t="s">
        <v>24</v>
      </c>
      <c r="Q544" t="s">
        <v>25</v>
      </c>
      <c r="R544">
        <v>10</v>
      </c>
    </row>
    <row r="545" spans="1:18" x14ac:dyDescent="0.3">
      <c r="A545">
        <v>116506</v>
      </c>
      <c r="B545" s="1">
        <v>45080</v>
      </c>
      <c r="C545" s="7">
        <v>0.44679398148148142</v>
      </c>
      <c r="D545">
        <v>1</v>
      </c>
      <c r="E545">
        <v>5</v>
      </c>
      <c r="F545" t="s">
        <v>193</v>
      </c>
      <c r="G545">
        <v>47</v>
      </c>
      <c r="H545">
        <v>3</v>
      </c>
      <c r="I545" t="s">
        <v>19</v>
      </c>
      <c r="J545" t="s">
        <v>1753</v>
      </c>
      <c r="K545" t="s">
        <v>1754</v>
      </c>
      <c r="L545" t="s">
        <v>22</v>
      </c>
      <c r="M545">
        <v>18</v>
      </c>
      <c r="N545">
        <v>3</v>
      </c>
      <c r="O545" t="s">
        <v>1684</v>
      </c>
      <c r="P545" t="s">
        <v>24</v>
      </c>
      <c r="Q545" t="s">
        <v>31</v>
      </c>
      <c r="R545">
        <v>10</v>
      </c>
    </row>
    <row r="546" spans="1:18" x14ac:dyDescent="0.3">
      <c r="A546">
        <v>117632</v>
      </c>
      <c r="B546" s="1">
        <v>45081</v>
      </c>
      <c r="C546" s="7">
        <v>0.41927083333333326</v>
      </c>
      <c r="D546">
        <v>1</v>
      </c>
      <c r="E546">
        <v>5</v>
      </c>
      <c r="F546" t="s">
        <v>193</v>
      </c>
      <c r="G546">
        <v>47</v>
      </c>
      <c r="H546">
        <v>3</v>
      </c>
      <c r="I546" t="s">
        <v>19</v>
      </c>
      <c r="J546" t="s">
        <v>1753</v>
      </c>
      <c r="K546" t="s">
        <v>1754</v>
      </c>
      <c r="L546" t="s">
        <v>22</v>
      </c>
      <c r="M546">
        <v>18</v>
      </c>
      <c r="N546">
        <v>3</v>
      </c>
      <c r="O546" t="s">
        <v>1764</v>
      </c>
      <c r="P546" t="s">
        <v>24</v>
      </c>
      <c r="Q546" t="s">
        <v>36</v>
      </c>
      <c r="R546">
        <v>10</v>
      </c>
    </row>
    <row r="547" spans="1:18" x14ac:dyDescent="0.3">
      <c r="A547">
        <v>122366</v>
      </c>
      <c r="B547" s="1">
        <v>45085</v>
      </c>
      <c r="C547" s="7">
        <v>0.42601851851851857</v>
      </c>
      <c r="D547">
        <v>1</v>
      </c>
      <c r="E547">
        <v>5</v>
      </c>
      <c r="F547" t="s">
        <v>193</v>
      </c>
      <c r="G547">
        <v>47</v>
      </c>
      <c r="H547">
        <v>3</v>
      </c>
      <c r="I547" t="s">
        <v>19</v>
      </c>
      <c r="J547" t="s">
        <v>1753</v>
      </c>
      <c r="K547" t="s">
        <v>1754</v>
      </c>
      <c r="L547" t="s">
        <v>22</v>
      </c>
      <c r="M547">
        <v>18</v>
      </c>
      <c r="N547">
        <v>3</v>
      </c>
      <c r="O547" t="s">
        <v>1773</v>
      </c>
      <c r="P547" t="s">
        <v>24</v>
      </c>
      <c r="Q547" t="s">
        <v>25</v>
      </c>
      <c r="R547">
        <v>10</v>
      </c>
    </row>
    <row r="548" spans="1:18" x14ac:dyDescent="0.3">
      <c r="A548">
        <v>122489</v>
      </c>
      <c r="B548" s="1">
        <v>45085</v>
      </c>
      <c r="C548" s="7">
        <v>0.45363425925925926</v>
      </c>
      <c r="D548">
        <v>1</v>
      </c>
      <c r="E548">
        <v>5</v>
      </c>
      <c r="F548" t="s">
        <v>193</v>
      </c>
      <c r="G548">
        <v>47</v>
      </c>
      <c r="H548">
        <v>3</v>
      </c>
      <c r="I548" t="s">
        <v>19</v>
      </c>
      <c r="J548" t="s">
        <v>1753</v>
      </c>
      <c r="K548" t="s">
        <v>1754</v>
      </c>
      <c r="L548" t="s">
        <v>22</v>
      </c>
      <c r="M548">
        <v>18</v>
      </c>
      <c r="N548">
        <v>3</v>
      </c>
      <c r="O548" t="s">
        <v>1839</v>
      </c>
      <c r="P548" t="s">
        <v>24</v>
      </c>
      <c r="Q548" t="s">
        <v>25</v>
      </c>
      <c r="R548">
        <v>10</v>
      </c>
    </row>
    <row r="549" spans="1:18" x14ac:dyDescent="0.3">
      <c r="A549">
        <v>132361</v>
      </c>
      <c r="B549" s="1">
        <v>45093</v>
      </c>
      <c r="C549" s="7">
        <v>0.43398148148148152</v>
      </c>
      <c r="D549">
        <v>1</v>
      </c>
      <c r="E549">
        <v>5</v>
      </c>
      <c r="F549" t="s">
        <v>193</v>
      </c>
      <c r="G549">
        <v>47</v>
      </c>
      <c r="H549">
        <v>3</v>
      </c>
      <c r="I549" t="s">
        <v>19</v>
      </c>
      <c r="J549" t="s">
        <v>1753</v>
      </c>
      <c r="K549" t="s">
        <v>1754</v>
      </c>
      <c r="L549" t="s">
        <v>22</v>
      </c>
      <c r="M549">
        <v>18</v>
      </c>
      <c r="N549">
        <v>3</v>
      </c>
      <c r="O549" t="s">
        <v>1794</v>
      </c>
      <c r="P549" t="s">
        <v>24</v>
      </c>
      <c r="Q549" t="s">
        <v>27</v>
      </c>
      <c r="R549">
        <v>10</v>
      </c>
    </row>
    <row r="550" spans="1:18" x14ac:dyDescent="0.3">
      <c r="A550">
        <v>134896</v>
      </c>
      <c r="B550" s="1">
        <v>45095</v>
      </c>
      <c r="C550" s="7">
        <v>0.45699074074074075</v>
      </c>
      <c r="D550">
        <v>1</v>
      </c>
      <c r="E550">
        <v>5</v>
      </c>
      <c r="F550" t="s">
        <v>193</v>
      </c>
      <c r="G550">
        <v>47</v>
      </c>
      <c r="H550">
        <v>3</v>
      </c>
      <c r="I550" t="s">
        <v>19</v>
      </c>
      <c r="J550" t="s">
        <v>1753</v>
      </c>
      <c r="K550" t="s">
        <v>1754</v>
      </c>
      <c r="L550" t="s">
        <v>22</v>
      </c>
      <c r="M550">
        <v>18</v>
      </c>
      <c r="N550">
        <v>3</v>
      </c>
      <c r="O550" t="s">
        <v>1797</v>
      </c>
      <c r="P550" t="s">
        <v>24</v>
      </c>
      <c r="Q550" t="s">
        <v>36</v>
      </c>
      <c r="R550">
        <v>10</v>
      </c>
    </row>
    <row r="551" spans="1:18" x14ac:dyDescent="0.3">
      <c r="A551">
        <v>137381</v>
      </c>
      <c r="B551" s="1">
        <v>45097</v>
      </c>
      <c r="C551" s="7">
        <v>0.4360532407407407</v>
      </c>
      <c r="D551">
        <v>1</v>
      </c>
      <c r="E551">
        <v>5</v>
      </c>
      <c r="F551" t="s">
        <v>193</v>
      </c>
      <c r="G551">
        <v>47</v>
      </c>
      <c r="H551">
        <v>3</v>
      </c>
      <c r="I551" t="s">
        <v>19</v>
      </c>
      <c r="J551" t="s">
        <v>1753</v>
      </c>
      <c r="K551" t="s">
        <v>1754</v>
      </c>
      <c r="L551" t="s">
        <v>22</v>
      </c>
      <c r="M551">
        <v>18</v>
      </c>
      <c r="N551">
        <v>3</v>
      </c>
      <c r="O551" t="s">
        <v>1846</v>
      </c>
      <c r="P551" t="s">
        <v>24</v>
      </c>
      <c r="Q551" t="s">
        <v>69</v>
      </c>
      <c r="R551">
        <v>10</v>
      </c>
    </row>
    <row r="552" spans="1:18" x14ac:dyDescent="0.3">
      <c r="A552">
        <v>143202</v>
      </c>
      <c r="B552" s="1">
        <v>45102</v>
      </c>
      <c r="C552" s="7">
        <v>0.45663194444444444</v>
      </c>
      <c r="D552">
        <v>1</v>
      </c>
      <c r="E552">
        <v>5</v>
      </c>
      <c r="F552" t="s">
        <v>193</v>
      </c>
      <c r="G552">
        <v>47</v>
      </c>
      <c r="H552">
        <v>3</v>
      </c>
      <c r="I552" t="s">
        <v>19</v>
      </c>
      <c r="J552" t="s">
        <v>1753</v>
      </c>
      <c r="K552" t="s">
        <v>1754</v>
      </c>
      <c r="L552" t="s">
        <v>22</v>
      </c>
      <c r="M552">
        <v>18</v>
      </c>
      <c r="N552">
        <v>3</v>
      </c>
      <c r="O552" t="s">
        <v>1819</v>
      </c>
      <c r="P552" t="s">
        <v>24</v>
      </c>
      <c r="Q552" t="s">
        <v>36</v>
      </c>
      <c r="R552">
        <v>10</v>
      </c>
    </row>
    <row r="553" spans="1:18" x14ac:dyDescent="0.3">
      <c r="A553">
        <v>147590</v>
      </c>
      <c r="B553" s="1">
        <v>45106</v>
      </c>
      <c r="C553" s="7">
        <v>0.4368981481481482</v>
      </c>
      <c r="D553">
        <v>1</v>
      </c>
      <c r="E553">
        <v>5</v>
      </c>
      <c r="F553" t="s">
        <v>193</v>
      </c>
      <c r="G553">
        <v>47</v>
      </c>
      <c r="H553">
        <v>3</v>
      </c>
      <c r="I553" t="s">
        <v>19</v>
      </c>
      <c r="J553" t="s">
        <v>1753</v>
      </c>
      <c r="K553" t="s">
        <v>1754</v>
      </c>
      <c r="L553" t="s">
        <v>22</v>
      </c>
      <c r="M553">
        <v>18</v>
      </c>
      <c r="N553">
        <v>3</v>
      </c>
      <c r="O553" t="s">
        <v>1854</v>
      </c>
      <c r="P553" t="s">
        <v>24</v>
      </c>
      <c r="Q553" t="s">
        <v>25</v>
      </c>
      <c r="R553">
        <v>10</v>
      </c>
    </row>
    <row r="554" spans="1:18" x14ac:dyDescent="0.3">
      <c r="A554">
        <v>101</v>
      </c>
      <c r="B554" s="1">
        <v>44927</v>
      </c>
      <c r="C554" s="7">
        <v>0.45228009259259272</v>
      </c>
      <c r="D554">
        <v>1</v>
      </c>
      <c r="E554">
        <v>5</v>
      </c>
      <c r="F554" t="s">
        <v>193</v>
      </c>
      <c r="G554">
        <v>47</v>
      </c>
      <c r="H554">
        <v>3</v>
      </c>
      <c r="I554" t="s">
        <v>19</v>
      </c>
      <c r="J554" t="s">
        <v>1753</v>
      </c>
      <c r="K554" t="s">
        <v>1754</v>
      </c>
      <c r="L554" t="s">
        <v>22</v>
      </c>
      <c r="M554">
        <v>18</v>
      </c>
      <c r="N554">
        <v>3</v>
      </c>
      <c r="O554" t="s">
        <v>1756</v>
      </c>
      <c r="P554" t="s">
        <v>188</v>
      </c>
      <c r="Q554" t="s">
        <v>36</v>
      </c>
      <c r="R554">
        <v>10</v>
      </c>
    </row>
    <row r="555" spans="1:18" x14ac:dyDescent="0.3">
      <c r="A555">
        <v>1207</v>
      </c>
      <c r="B555" s="1">
        <v>44929</v>
      </c>
      <c r="C555" s="7">
        <v>0.44679398148148142</v>
      </c>
      <c r="D555">
        <v>1</v>
      </c>
      <c r="E555">
        <v>5</v>
      </c>
      <c r="F555" t="s">
        <v>193</v>
      </c>
      <c r="G555">
        <v>47</v>
      </c>
      <c r="H555">
        <v>3</v>
      </c>
      <c r="I555" t="s">
        <v>19</v>
      </c>
      <c r="J555" t="s">
        <v>1753</v>
      </c>
      <c r="K555" t="s">
        <v>1754</v>
      </c>
      <c r="L555" t="s">
        <v>22</v>
      </c>
      <c r="M555">
        <v>18</v>
      </c>
      <c r="N555">
        <v>3</v>
      </c>
      <c r="O555" t="s">
        <v>1684</v>
      </c>
      <c r="P555" t="s">
        <v>188</v>
      </c>
      <c r="Q555" t="s">
        <v>69</v>
      </c>
      <c r="R555">
        <v>10</v>
      </c>
    </row>
    <row r="556" spans="1:18" x14ac:dyDescent="0.3">
      <c r="A556">
        <v>1758</v>
      </c>
      <c r="B556" s="1">
        <v>44930</v>
      </c>
      <c r="C556" s="7">
        <v>0.41927083333333326</v>
      </c>
      <c r="D556">
        <v>1</v>
      </c>
      <c r="E556">
        <v>5</v>
      </c>
      <c r="F556" t="s">
        <v>193</v>
      </c>
      <c r="G556">
        <v>47</v>
      </c>
      <c r="H556">
        <v>3</v>
      </c>
      <c r="I556" t="s">
        <v>19</v>
      </c>
      <c r="J556" t="s">
        <v>1753</v>
      </c>
      <c r="K556" t="s">
        <v>1754</v>
      </c>
      <c r="L556" t="s">
        <v>22</v>
      </c>
      <c r="M556">
        <v>18</v>
      </c>
      <c r="N556">
        <v>3</v>
      </c>
      <c r="O556" t="s">
        <v>1764</v>
      </c>
      <c r="P556" t="s">
        <v>188</v>
      </c>
      <c r="Q556" t="s">
        <v>47</v>
      </c>
      <c r="R556">
        <v>10</v>
      </c>
    </row>
    <row r="557" spans="1:18" x14ac:dyDescent="0.3">
      <c r="A557">
        <v>7048</v>
      </c>
      <c r="B557" s="1">
        <v>44939</v>
      </c>
      <c r="C557" s="7">
        <v>0.45694444444444438</v>
      </c>
      <c r="D557">
        <v>1</v>
      </c>
      <c r="E557">
        <v>5</v>
      </c>
      <c r="F557" t="s">
        <v>193</v>
      </c>
      <c r="G557">
        <v>47</v>
      </c>
      <c r="H557">
        <v>3</v>
      </c>
      <c r="I557" t="s">
        <v>19</v>
      </c>
      <c r="J557" t="s">
        <v>1753</v>
      </c>
      <c r="K557" t="s">
        <v>1754</v>
      </c>
      <c r="L557" t="s">
        <v>22</v>
      </c>
      <c r="M557">
        <v>18</v>
      </c>
      <c r="N557">
        <v>3</v>
      </c>
      <c r="O557" t="s">
        <v>1785</v>
      </c>
      <c r="P557" t="s">
        <v>188</v>
      </c>
      <c r="Q557" t="s">
        <v>27</v>
      </c>
      <c r="R557">
        <v>10</v>
      </c>
    </row>
    <row r="558" spans="1:18" x14ac:dyDescent="0.3">
      <c r="A558">
        <v>10045</v>
      </c>
      <c r="B558" s="1">
        <v>44944</v>
      </c>
      <c r="C558" s="7">
        <v>0.45699074074074075</v>
      </c>
      <c r="D558">
        <v>1</v>
      </c>
      <c r="E558">
        <v>5</v>
      </c>
      <c r="F558" t="s">
        <v>193</v>
      </c>
      <c r="G558">
        <v>47</v>
      </c>
      <c r="H558">
        <v>3</v>
      </c>
      <c r="I558" t="s">
        <v>19</v>
      </c>
      <c r="J558" t="s">
        <v>1753</v>
      </c>
      <c r="K558" t="s">
        <v>1754</v>
      </c>
      <c r="L558" t="s">
        <v>22</v>
      </c>
      <c r="M558">
        <v>18</v>
      </c>
      <c r="N558">
        <v>3</v>
      </c>
      <c r="O558" t="s">
        <v>1797</v>
      </c>
      <c r="P558" t="s">
        <v>188</v>
      </c>
      <c r="Q558" t="s">
        <v>47</v>
      </c>
      <c r="R558">
        <v>10</v>
      </c>
    </row>
    <row r="559" spans="1:18" x14ac:dyDescent="0.3">
      <c r="A559">
        <v>16065</v>
      </c>
      <c r="B559" s="1">
        <v>44955</v>
      </c>
      <c r="C559" s="7">
        <v>0.4368981481481482</v>
      </c>
      <c r="D559">
        <v>1</v>
      </c>
      <c r="E559">
        <v>5</v>
      </c>
      <c r="F559" t="s">
        <v>193</v>
      </c>
      <c r="G559">
        <v>47</v>
      </c>
      <c r="H559">
        <v>3</v>
      </c>
      <c r="I559" t="s">
        <v>19</v>
      </c>
      <c r="J559" t="s">
        <v>1753</v>
      </c>
      <c r="K559" t="s">
        <v>1754</v>
      </c>
      <c r="L559" t="s">
        <v>22</v>
      </c>
      <c r="M559">
        <v>18</v>
      </c>
      <c r="N559">
        <v>3</v>
      </c>
      <c r="O559" t="s">
        <v>1854</v>
      </c>
      <c r="P559" t="s">
        <v>188</v>
      </c>
      <c r="Q559" t="s">
        <v>36</v>
      </c>
      <c r="R559">
        <v>10</v>
      </c>
    </row>
    <row r="560" spans="1:18" x14ac:dyDescent="0.3">
      <c r="A560">
        <v>18542</v>
      </c>
      <c r="B560" s="1">
        <v>44960</v>
      </c>
      <c r="C560" s="7">
        <v>0.44679398148148142</v>
      </c>
      <c r="D560">
        <v>1</v>
      </c>
      <c r="E560">
        <v>5</v>
      </c>
      <c r="F560" t="s">
        <v>193</v>
      </c>
      <c r="G560">
        <v>47</v>
      </c>
      <c r="H560">
        <v>3</v>
      </c>
      <c r="I560" t="s">
        <v>19</v>
      </c>
      <c r="J560" t="s">
        <v>1753</v>
      </c>
      <c r="K560" t="s">
        <v>1754</v>
      </c>
      <c r="L560" t="s">
        <v>22</v>
      </c>
      <c r="M560">
        <v>18</v>
      </c>
      <c r="N560">
        <v>3</v>
      </c>
      <c r="O560" t="s">
        <v>1684</v>
      </c>
      <c r="P560" t="s">
        <v>191</v>
      </c>
      <c r="Q560" t="s">
        <v>27</v>
      </c>
      <c r="R560">
        <v>10</v>
      </c>
    </row>
    <row r="561" spans="1:18" x14ac:dyDescent="0.3">
      <c r="A561">
        <v>21501</v>
      </c>
      <c r="B561" s="1">
        <v>44965</v>
      </c>
      <c r="C561" s="7">
        <v>0.45363425925925926</v>
      </c>
      <c r="D561">
        <v>1</v>
      </c>
      <c r="E561">
        <v>5</v>
      </c>
      <c r="F561" t="s">
        <v>193</v>
      </c>
      <c r="G561">
        <v>47</v>
      </c>
      <c r="H561">
        <v>3</v>
      </c>
      <c r="I561" t="s">
        <v>19</v>
      </c>
      <c r="J561" t="s">
        <v>1753</v>
      </c>
      <c r="K561" t="s">
        <v>1754</v>
      </c>
      <c r="L561" t="s">
        <v>22</v>
      </c>
      <c r="M561">
        <v>18</v>
      </c>
      <c r="N561">
        <v>3</v>
      </c>
      <c r="O561" t="s">
        <v>1839</v>
      </c>
      <c r="P561" t="s">
        <v>191</v>
      </c>
      <c r="Q561" t="s">
        <v>47</v>
      </c>
      <c r="R561">
        <v>10</v>
      </c>
    </row>
    <row r="562" spans="1:18" x14ac:dyDescent="0.3">
      <c r="A562">
        <v>25132</v>
      </c>
      <c r="B562" s="1">
        <v>44971</v>
      </c>
      <c r="C562" s="7">
        <v>0.4397916666666668</v>
      </c>
      <c r="D562">
        <v>1</v>
      </c>
      <c r="E562">
        <v>5</v>
      </c>
      <c r="F562" t="s">
        <v>193</v>
      </c>
      <c r="G562">
        <v>47</v>
      </c>
      <c r="H562">
        <v>3</v>
      </c>
      <c r="I562" t="s">
        <v>19</v>
      </c>
      <c r="J562" t="s">
        <v>1753</v>
      </c>
      <c r="K562" t="s">
        <v>1754</v>
      </c>
      <c r="L562" t="s">
        <v>22</v>
      </c>
      <c r="M562">
        <v>18</v>
      </c>
      <c r="N562">
        <v>3</v>
      </c>
      <c r="O562" t="s">
        <v>1863</v>
      </c>
      <c r="P562" t="s">
        <v>191</v>
      </c>
      <c r="Q562" t="s">
        <v>69</v>
      </c>
      <c r="R562">
        <v>10</v>
      </c>
    </row>
    <row r="563" spans="1:18" x14ac:dyDescent="0.3">
      <c r="A563">
        <v>27540</v>
      </c>
      <c r="B563" s="1">
        <v>44975</v>
      </c>
      <c r="C563" s="7">
        <v>0.45699074074074075</v>
      </c>
      <c r="D563">
        <v>1</v>
      </c>
      <c r="E563">
        <v>5</v>
      </c>
      <c r="F563" t="s">
        <v>193</v>
      </c>
      <c r="G563">
        <v>47</v>
      </c>
      <c r="H563">
        <v>3</v>
      </c>
      <c r="I563" t="s">
        <v>19</v>
      </c>
      <c r="J563" t="s">
        <v>1753</v>
      </c>
      <c r="K563" t="s">
        <v>1754</v>
      </c>
      <c r="L563" t="s">
        <v>22</v>
      </c>
      <c r="M563">
        <v>18</v>
      </c>
      <c r="N563">
        <v>3</v>
      </c>
      <c r="O563" t="s">
        <v>1797</v>
      </c>
      <c r="P563" t="s">
        <v>191</v>
      </c>
      <c r="Q563" t="s">
        <v>31</v>
      </c>
      <c r="R563">
        <v>10</v>
      </c>
    </row>
    <row r="564" spans="1:18" x14ac:dyDescent="0.3">
      <c r="A564">
        <v>28799</v>
      </c>
      <c r="B564" s="1">
        <v>44977</v>
      </c>
      <c r="C564" s="7">
        <v>0.4360532407407407</v>
      </c>
      <c r="D564">
        <v>1</v>
      </c>
      <c r="E564">
        <v>5</v>
      </c>
      <c r="F564" t="s">
        <v>193</v>
      </c>
      <c r="G564">
        <v>47</v>
      </c>
      <c r="H564">
        <v>3</v>
      </c>
      <c r="I564" t="s">
        <v>19</v>
      </c>
      <c r="J564" t="s">
        <v>1753</v>
      </c>
      <c r="K564" t="s">
        <v>1754</v>
      </c>
      <c r="L564" t="s">
        <v>22</v>
      </c>
      <c r="M564">
        <v>18</v>
      </c>
      <c r="N564">
        <v>3</v>
      </c>
      <c r="O564" t="s">
        <v>1846</v>
      </c>
      <c r="P564" t="s">
        <v>191</v>
      </c>
      <c r="Q564" t="s">
        <v>40</v>
      </c>
      <c r="R564">
        <v>10</v>
      </c>
    </row>
    <row r="565" spans="1:18" x14ac:dyDescent="0.3">
      <c r="A565">
        <v>33867</v>
      </c>
      <c r="B565" s="1">
        <v>44986</v>
      </c>
      <c r="C565" s="7">
        <v>0.45228009259259272</v>
      </c>
      <c r="D565">
        <v>1</v>
      </c>
      <c r="E565">
        <v>5</v>
      </c>
      <c r="F565" t="s">
        <v>193</v>
      </c>
      <c r="G565">
        <v>47</v>
      </c>
      <c r="H565">
        <v>3</v>
      </c>
      <c r="I565" t="s">
        <v>19</v>
      </c>
      <c r="J565" t="s">
        <v>1753</v>
      </c>
      <c r="K565" t="s">
        <v>1754</v>
      </c>
      <c r="L565" t="s">
        <v>22</v>
      </c>
      <c r="M565">
        <v>18</v>
      </c>
      <c r="N565">
        <v>3</v>
      </c>
      <c r="O565" t="s">
        <v>1756</v>
      </c>
      <c r="P565" t="s">
        <v>178</v>
      </c>
      <c r="Q565" t="s">
        <v>47</v>
      </c>
      <c r="R565">
        <v>10</v>
      </c>
    </row>
    <row r="566" spans="1:18" x14ac:dyDescent="0.3">
      <c r="A566">
        <v>35858</v>
      </c>
      <c r="B566" s="1">
        <v>44989</v>
      </c>
      <c r="C566" s="7">
        <v>0.41927083333333326</v>
      </c>
      <c r="D566">
        <v>1</v>
      </c>
      <c r="E566">
        <v>5</v>
      </c>
      <c r="F566" t="s">
        <v>193</v>
      </c>
      <c r="G566">
        <v>47</v>
      </c>
      <c r="H566">
        <v>3</v>
      </c>
      <c r="I566" t="s">
        <v>19</v>
      </c>
      <c r="J566" t="s">
        <v>1753</v>
      </c>
      <c r="K566" t="s">
        <v>1754</v>
      </c>
      <c r="L566" t="s">
        <v>22</v>
      </c>
      <c r="M566">
        <v>18</v>
      </c>
      <c r="N566">
        <v>3</v>
      </c>
      <c r="O566" t="s">
        <v>1764</v>
      </c>
      <c r="P566" t="s">
        <v>178</v>
      </c>
      <c r="Q566" t="s">
        <v>31</v>
      </c>
      <c r="R566">
        <v>10</v>
      </c>
    </row>
    <row r="567" spans="1:18" x14ac:dyDescent="0.3">
      <c r="A567">
        <v>38676</v>
      </c>
      <c r="B567" s="1">
        <v>44993</v>
      </c>
      <c r="C567" s="7">
        <v>0.45363425925925926</v>
      </c>
      <c r="D567">
        <v>1</v>
      </c>
      <c r="E567">
        <v>5</v>
      </c>
      <c r="F567" t="s">
        <v>193</v>
      </c>
      <c r="G567">
        <v>47</v>
      </c>
      <c r="H567">
        <v>3</v>
      </c>
      <c r="I567" t="s">
        <v>19</v>
      </c>
      <c r="J567" t="s">
        <v>1753</v>
      </c>
      <c r="K567" t="s">
        <v>1754</v>
      </c>
      <c r="L567" t="s">
        <v>22</v>
      </c>
      <c r="M567">
        <v>18</v>
      </c>
      <c r="N567">
        <v>3</v>
      </c>
      <c r="O567" t="s">
        <v>1839</v>
      </c>
      <c r="P567" t="s">
        <v>178</v>
      </c>
      <c r="Q567" t="s">
        <v>47</v>
      </c>
      <c r="R567">
        <v>10</v>
      </c>
    </row>
    <row r="568" spans="1:18" x14ac:dyDescent="0.3">
      <c r="A568">
        <v>43038</v>
      </c>
      <c r="B568" s="1">
        <v>44999</v>
      </c>
      <c r="C568" s="7">
        <v>0.4397916666666668</v>
      </c>
      <c r="D568">
        <v>1</v>
      </c>
      <c r="E568">
        <v>5</v>
      </c>
      <c r="F568" t="s">
        <v>193</v>
      </c>
      <c r="G568">
        <v>47</v>
      </c>
      <c r="H568">
        <v>3</v>
      </c>
      <c r="I568" t="s">
        <v>19</v>
      </c>
      <c r="J568" t="s">
        <v>1753</v>
      </c>
      <c r="K568" t="s">
        <v>1754</v>
      </c>
      <c r="L568" t="s">
        <v>22</v>
      </c>
      <c r="M568">
        <v>18</v>
      </c>
      <c r="N568">
        <v>3</v>
      </c>
      <c r="O568" t="s">
        <v>1863</v>
      </c>
      <c r="P568" t="s">
        <v>178</v>
      </c>
      <c r="Q568" t="s">
        <v>69</v>
      </c>
      <c r="R568">
        <v>10</v>
      </c>
    </row>
    <row r="569" spans="1:18" x14ac:dyDescent="0.3">
      <c r="A569">
        <v>47364</v>
      </c>
      <c r="B569" s="1">
        <v>45005</v>
      </c>
      <c r="C569" s="7">
        <v>0.4360532407407407</v>
      </c>
      <c r="D569">
        <v>1</v>
      </c>
      <c r="E569">
        <v>5</v>
      </c>
      <c r="F569" t="s">
        <v>193</v>
      </c>
      <c r="G569">
        <v>47</v>
      </c>
      <c r="H569">
        <v>3</v>
      </c>
      <c r="I569" t="s">
        <v>19</v>
      </c>
      <c r="J569" t="s">
        <v>1753</v>
      </c>
      <c r="K569" t="s">
        <v>1754</v>
      </c>
      <c r="L569" t="s">
        <v>22</v>
      </c>
      <c r="M569">
        <v>18</v>
      </c>
      <c r="N569">
        <v>3</v>
      </c>
      <c r="O569" t="s">
        <v>1846</v>
      </c>
      <c r="P569" t="s">
        <v>178</v>
      </c>
      <c r="Q569" t="s">
        <v>40</v>
      </c>
      <c r="R569">
        <v>10</v>
      </c>
    </row>
    <row r="570" spans="1:18" x14ac:dyDescent="0.3">
      <c r="A570">
        <v>52687</v>
      </c>
      <c r="B570" s="1">
        <v>45013</v>
      </c>
      <c r="C570" s="7">
        <v>0.42613425925925918</v>
      </c>
      <c r="D570">
        <v>1</v>
      </c>
      <c r="E570">
        <v>5</v>
      </c>
      <c r="F570" t="s">
        <v>193</v>
      </c>
      <c r="G570">
        <v>47</v>
      </c>
      <c r="H570">
        <v>3</v>
      </c>
      <c r="I570" t="s">
        <v>19</v>
      </c>
      <c r="J570" t="s">
        <v>1753</v>
      </c>
      <c r="K570" t="s">
        <v>1754</v>
      </c>
      <c r="L570" t="s">
        <v>22</v>
      </c>
      <c r="M570">
        <v>18</v>
      </c>
      <c r="N570">
        <v>3</v>
      </c>
      <c r="O570" t="s">
        <v>1866</v>
      </c>
      <c r="P570" t="s">
        <v>178</v>
      </c>
      <c r="Q570" t="s">
        <v>69</v>
      </c>
      <c r="R570">
        <v>10</v>
      </c>
    </row>
    <row r="571" spans="1:18" x14ac:dyDescent="0.3">
      <c r="A571">
        <v>54074</v>
      </c>
      <c r="B571" s="1">
        <v>45015</v>
      </c>
      <c r="C571" s="7">
        <v>0.43398148148148152</v>
      </c>
      <c r="D571">
        <v>1</v>
      </c>
      <c r="E571">
        <v>5</v>
      </c>
      <c r="F571" t="s">
        <v>193</v>
      </c>
      <c r="G571">
        <v>47</v>
      </c>
      <c r="H571">
        <v>3</v>
      </c>
      <c r="I571" t="s">
        <v>19</v>
      </c>
      <c r="J571" t="s">
        <v>1753</v>
      </c>
      <c r="K571" t="s">
        <v>1754</v>
      </c>
      <c r="L571" t="s">
        <v>22</v>
      </c>
      <c r="M571">
        <v>18</v>
      </c>
      <c r="N571">
        <v>3</v>
      </c>
      <c r="O571" t="s">
        <v>1794</v>
      </c>
      <c r="P571" t="s">
        <v>178</v>
      </c>
      <c r="Q571" t="s">
        <v>25</v>
      </c>
      <c r="R571">
        <v>10</v>
      </c>
    </row>
    <row r="572" spans="1:18" x14ac:dyDescent="0.3">
      <c r="A572">
        <v>57567</v>
      </c>
      <c r="B572" s="1">
        <v>45020</v>
      </c>
      <c r="C572" s="7">
        <v>0.41927083333333326</v>
      </c>
      <c r="D572">
        <v>1</v>
      </c>
      <c r="E572">
        <v>5</v>
      </c>
      <c r="F572" t="s">
        <v>193</v>
      </c>
      <c r="G572">
        <v>47</v>
      </c>
      <c r="H572">
        <v>3</v>
      </c>
      <c r="I572" t="s">
        <v>19</v>
      </c>
      <c r="J572" t="s">
        <v>1753</v>
      </c>
      <c r="K572" t="s">
        <v>1754</v>
      </c>
      <c r="L572" t="s">
        <v>22</v>
      </c>
      <c r="M572">
        <v>18</v>
      </c>
      <c r="N572">
        <v>3</v>
      </c>
      <c r="O572" t="s">
        <v>1764</v>
      </c>
      <c r="P572" t="s">
        <v>184</v>
      </c>
      <c r="Q572" t="s">
        <v>69</v>
      </c>
      <c r="R572">
        <v>10</v>
      </c>
    </row>
    <row r="573" spans="1:18" x14ac:dyDescent="0.3">
      <c r="A573">
        <v>60964</v>
      </c>
      <c r="B573" s="1">
        <v>45024</v>
      </c>
      <c r="C573" s="7">
        <v>0.42601851851851857</v>
      </c>
      <c r="D573">
        <v>1</v>
      </c>
      <c r="E573">
        <v>5</v>
      </c>
      <c r="F573" t="s">
        <v>193</v>
      </c>
      <c r="G573">
        <v>47</v>
      </c>
      <c r="H573">
        <v>3</v>
      </c>
      <c r="I573" t="s">
        <v>19</v>
      </c>
      <c r="J573" t="s">
        <v>1753</v>
      </c>
      <c r="K573" t="s">
        <v>1754</v>
      </c>
      <c r="L573" t="s">
        <v>22</v>
      </c>
      <c r="M573">
        <v>18</v>
      </c>
      <c r="N573">
        <v>3</v>
      </c>
      <c r="O573" t="s">
        <v>1773</v>
      </c>
      <c r="P573" t="s">
        <v>184</v>
      </c>
      <c r="Q573" t="s">
        <v>31</v>
      </c>
      <c r="R573">
        <v>10</v>
      </c>
    </row>
    <row r="574" spans="1:18" x14ac:dyDescent="0.3">
      <c r="A574">
        <v>61057</v>
      </c>
      <c r="B574" s="1">
        <v>45024</v>
      </c>
      <c r="C574" s="7">
        <v>0.45363425925925926</v>
      </c>
      <c r="D574">
        <v>1</v>
      </c>
      <c r="E574">
        <v>5</v>
      </c>
      <c r="F574" t="s">
        <v>193</v>
      </c>
      <c r="G574">
        <v>47</v>
      </c>
      <c r="H574">
        <v>3</v>
      </c>
      <c r="I574" t="s">
        <v>19</v>
      </c>
      <c r="J574" t="s">
        <v>1753</v>
      </c>
      <c r="K574" t="s">
        <v>1754</v>
      </c>
      <c r="L574" t="s">
        <v>22</v>
      </c>
      <c r="M574">
        <v>18</v>
      </c>
      <c r="N574">
        <v>3</v>
      </c>
      <c r="O574" t="s">
        <v>1839</v>
      </c>
      <c r="P574" t="s">
        <v>184</v>
      </c>
      <c r="Q574" t="s">
        <v>31</v>
      </c>
      <c r="R574">
        <v>10</v>
      </c>
    </row>
    <row r="575" spans="1:18" x14ac:dyDescent="0.3">
      <c r="A575">
        <v>66361</v>
      </c>
      <c r="B575" s="1">
        <v>45030</v>
      </c>
      <c r="C575" s="7">
        <v>0.4397916666666668</v>
      </c>
      <c r="D575">
        <v>1</v>
      </c>
      <c r="E575">
        <v>5</v>
      </c>
      <c r="F575" t="s">
        <v>193</v>
      </c>
      <c r="G575">
        <v>47</v>
      </c>
      <c r="H575">
        <v>3</v>
      </c>
      <c r="I575" t="s">
        <v>19</v>
      </c>
      <c r="J575" t="s">
        <v>1753</v>
      </c>
      <c r="K575" t="s">
        <v>1754</v>
      </c>
      <c r="L575" t="s">
        <v>22</v>
      </c>
      <c r="M575">
        <v>18</v>
      </c>
      <c r="N575">
        <v>3</v>
      </c>
      <c r="O575" t="s">
        <v>1863</v>
      </c>
      <c r="P575" t="s">
        <v>184</v>
      </c>
      <c r="Q575" t="s">
        <v>27</v>
      </c>
      <c r="R575">
        <v>10</v>
      </c>
    </row>
    <row r="576" spans="1:18" x14ac:dyDescent="0.3">
      <c r="A576">
        <v>68164</v>
      </c>
      <c r="B576" s="1">
        <v>45032</v>
      </c>
      <c r="C576" s="7">
        <v>0.43398148148148152</v>
      </c>
      <c r="D576">
        <v>1</v>
      </c>
      <c r="E576">
        <v>5</v>
      </c>
      <c r="F576" t="s">
        <v>193</v>
      </c>
      <c r="G576">
        <v>47</v>
      </c>
      <c r="H576">
        <v>3</v>
      </c>
      <c r="I576" t="s">
        <v>19</v>
      </c>
      <c r="J576" t="s">
        <v>1753</v>
      </c>
      <c r="K576" t="s">
        <v>1754</v>
      </c>
      <c r="L576" t="s">
        <v>22</v>
      </c>
      <c r="M576">
        <v>18</v>
      </c>
      <c r="N576">
        <v>3</v>
      </c>
      <c r="O576" t="s">
        <v>1794</v>
      </c>
      <c r="P576" t="s">
        <v>184</v>
      </c>
      <c r="Q576" t="s">
        <v>36</v>
      </c>
      <c r="R576">
        <v>10</v>
      </c>
    </row>
    <row r="577" spans="1:18" x14ac:dyDescent="0.3">
      <c r="A577">
        <v>69830</v>
      </c>
      <c r="B577" s="1">
        <v>45034</v>
      </c>
      <c r="C577" s="7">
        <v>0.42026620370370371</v>
      </c>
      <c r="D577">
        <v>1</v>
      </c>
      <c r="E577">
        <v>5</v>
      </c>
      <c r="F577" t="s">
        <v>193</v>
      </c>
      <c r="G577">
        <v>47</v>
      </c>
      <c r="H577">
        <v>3</v>
      </c>
      <c r="I577" t="s">
        <v>19</v>
      </c>
      <c r="J577" t="s">
        <v>1753</v>
      </c>
      <c r="K577" t="s">
        <v>1754</v>
      </c>
      <c r="L577" t="s">
        <v>22</v>
      </c>
      <c r="M577">
        <v>18</v>
      </c>
      <c r="N577">
        <v>3</v>
      </c>
      <c r="O577" t="s">
        <v>1867</v>
      </c>
      <c r="P577" t="s">
        <v>184</v>
      </c>
      <c r="Q577" t="s">
        <v>69</v>
      </c>
      <c r="R577">
        <v>10</v>
      </c>
    </row>
    <row r="578" spans="1:18" x14ac:dyDescent="0.3">
      <c r="A578">
        <v>75858</v>
      </c>
      <c r="B578" s="1">
        <v>45041</v>
      </c>
      <c r="C578" s="7">
        <v>0.45663194444444444</v>
      </c>
      <c r="D578">
        <v>1</v>
      </c>
      <c r="E578">
        <v>5</v>
      </c>
      <c r="F578" t="s">
        <v>193</v>
      </c>
      <c r="G578">
        <v>47</v>
      </c>
      <c r="H578">
        <v>3</v>
      </c>
      <c r="I578" t="s">
        <v>19</v>
      </c>
      <c r="J578" t="s">
        <v>1753</v>
      </c>
      <c r="K578" t="s">
        <v>1754</v>
      </c>
      <c r="L578" t="s">
        <v>22</v>
      </c>
      <c r="M578">
        <v>18</v>
      </c>
      <c r="N578">
        <v>3</v>
      </c>
      <c r="O578" t="s">
        <v>1819</v>
      </c>
      <c r="P578" t="s">
        <v>184</v>
      </c>
      <c r="Q578" t="s">
        <v>69</v>
      </c>
      <c r="R578">
        <v>10</v>
      </c>
    </row>
    <row r="579" spans="1:18" x14ac:dyDescent="0.3">
      <c r="A579">
        <v>78360</v>
      </c>
      <c r="B579" s="1">
        <v>45044</v>
      </c>
      <c r="C579" s="7">
        <v>0.42613425925925918</v>
      </c>
      <c r="D579">
        <v>1</v>
      </c>
      <c r="E579">
        <v>5</v>
      </c>
      <c r="F579" t="s">
        <v>193</v>
      </c>
      <c r="G579">
        <v>47</v>
      </c>
      <c r="H579">
        <v>3</v>
      </c>
      <c r="I579" t="s">
        <v>19</v>
      </c>
      <c r="J579" t="s">
        <v>1753</v>
      </c>
      <c r="K579" t="s">
        <v>1754</v>
      </c>
      <c r="L579" t="s">
        <v>22</v>
      </c>
      <c r="M579">
        <v>18</v>
      </c>
      <c r="N579">
        <v>3</v>
      </c>
      <c r="O579" t="s">
        <v>1866</v>
      </c>
      <c r="P579" t="s">
        <v>184</v>
      </c>
      <c r="Q579" t="s">
        <v>27</v>
      </c>
      <c r="R579">
        <v>10</v>
      </c>
    </row>
    <row r="580" spans="1:18" x14ac:dyDescent="0.3">
      <c r="A580">
        <v>5819</v>
      </c>
      <c r="B580" s="1">
        <v>44937</v>
      </c>
      <c r="C580" s="7">
        <v>0.41854166666666659</v>
      </c>
      <c r="D580">
        <v>1</v>
      </c>
      <c r="E580">
        <v>8</v>
      </c>
      <c r="F580" t="s">
        <v>346</v>
      </c>
      <c r="G580">
        <v>47</v>
      </c>
      <c r="H580">
        <v>3</v>
      </c>
      <c r="I580" t="s">
        <v>19</v>
      </c>
      <c r="J580" t="s">
        <v>1753</v>
      </c>
      <c r="K580" t="s">
        <v>1754</v>
      </c>
      <c r="L580" t="s">
        <v>22</v>
      </c>
      <c r="M580">
        <v>18</v>
      </c>
      <c r="N580">
        <v>3</v>
      </c>
      <c r="O580" t="s">
        <v>1886</v>
      </c>
      <c r="P580" t="s">
        <v>188</v>
      </c>
      <c r="Q580" t="s">
        <v>47</v>
      </c>
      <c r="R580">
        <v>10</v>
      </c>
    </row>
    <row r="581" spans="1:18" x14ac:dyDescent="0.3">
      <c r="A581">
        <v>7602</v>
      </c>
      <c r="B581" s="1">
        <v>44940</v>
      </c>
      <c r="C581" s="7">
        <v>0.4348263888888888</v>
      </c>
      <c r="D581">
        <v>1</v>
      </c>
      <c r="E581">
        <v>8</v>
      </c>
      <c r="F581" t="s">
        <v>346</v>
      </c>
      <c r="G581">
        <v>47</v>
      </c>
      <c r="H581">
        <v>3</v>
      </c>
      <c r="I581" t="s">
        <v>19</v>
      </c>
      <c r="J581" t="s">
        <v>1753</v>
      </c>
      <c r="K581" t="s">
        <v>1754</v>
      </c>
      <c r="L581" t="s">
        <v>22</v>
      </c>
      <c r="M581">
        <v>18</v>
      </c>
      <c r="N581">
        <v>3</v>
      </c>
      <c r="O581" t="s">
        <v>1893</v>
      </c>
      <c r="P581" t="s">
        <v>188</v>
      </c>
      <c r="Q581" t="s">
        <v>31</v>
      </c>
      <c r="R581">
        <v>10</v>
      </c>
    </row>
    <row r="582" spans="1:18" x14ac:dyDescent="0.3">
      <c r="A582">
        <v>9951</v>
      </c>
      <c r="B582" s="1">
        <v>44944</v>
      </c>
      <c r="C582" s="7">
        <v>0.41734953703703703</v>
      </c>
      <c r="D582">
        <v>1</v>
      </c>
      <c r="E582">
        <v>8</v>
      </c>
      <c r="F582" t="s">
        <v>346</v>
      </c>
      <c r="G582">
        <v>47</v>
      </c>
      <c r="H582">
        <v>3</v>
      </c>
      <c r="I582" t="s">
        <v>19</v>
      </c>
      <c r="J582" t="s">
        <v>1753</v>
      </c>
      <c r="K582" t="s">
        <v>1754</v>
      </c>
      <c r="L582" t="s">
        <v>22</v>
      </c>
      <c r="M582">
        <v>18</v>
      </c>
      <c r="N582">
        <v>3</v>
      </c>
      <c r="O582" t="s">
        <v>1896</v>
      </c>
      <c r="P582" t="s">
        <v>188</v>
      </c>
      <c r="Q582" t="s">
        <v>47</v>
      </c>
      <c r="R582">
        <v>10</v>
      </c>
    </row>
    <row r="583" spans="1:18" x14ac:dyDescent="0.3">
      <c r="A583">
        <v>10021</v>
      </c>
      <c r="B583" s="1">
        <v>44944</v>
      </c>
      <c r="C583" s="7">
        <v>0.44802083333333331</v>
      </c>
      <c r="D583">
        <v>1</v>
      </c>
      <c r="E583">
        <v>8</v>
      </c>
      <c r="F583" t="s">
        <v>346</v>
      </c>
      <c r="G583">
        <v>47</v>
      </c>
      <c r="H583">
        <v>3</v>
      </c>
      <c r="I583" t="s">
        <v>19</v>
      </c>
      <c r="J583" t="s">
        <v>1753</v>
      </c>
      <c r="K583" t="s">
        <v>1754</v>
      </c>
      <c r="L583" t="s">
        <v>22</v>
      </c>
      <c r="M583">
        <v>18</v>
      </c>
      <c r="N583">
        <v>3</v>
      </c>
      <c r="O583" t="s">
        <v>1897</v>
      </c>
      <c r="P583" t="s">
        <v>188</v>
      </c>
      <c r="Q583" t="s">
        <v>47</v>
      </c>
      <c r="R583">
        <v>10</v>
      </c>
    </row>
    <row r="584" spans="1:18" x14ac:dyDescent="0.3">
      <c r="A584">
        <v>12768</v>
      </c>
      <c r="B584" s="1">
        <v>44949</v>
      </c>
      <c r="C584" s="7">
        <v>0.42413194444444446</v>
      </c>
      <c r="D584">
        <v>1</v>
      </c>
      <c r="E584">
        <v>8</v>
      </c>
      <c r="F584" t="s">
        <v>346</v>
      </c>
      <c r="G584">
        <v>47</v>
      </c>
      <c r="H584">
        <v>3</v>
      </c>
      <c r="I584" t="s">
        <v>19</v>
      </c>
      <c r="J584" t="s">
        <v>1753</v>
      </c>
      <c r="K584" t="s">
        <v>1754</v>
      </c>
      <c r="L584" t="s">
        <v>22</v>
      </c>
      <c r="M584">
        <v>18</v>
      </c>
      <c r="N584">
        <v>3</v>
      </c>
      <c r="O584" t="s">
        <v>1906</v>
      </c>
      <c r="P584" t="s">
        <v>188</v>
      </c>
      <c r="Q584" t="s">
        <v>40</v>
      </c>
      <c r="R584">
        <v>10</v>
      </c>
    </row>
    <row r="585" spans="1:18" x14ac:dyDescent="0.3">
      <c r="A585">
        <v>17096</v>
      </c>
      <c r="B585" s="1">
        <v>44957</v>
      </c>
      <c r="C585" s="7">
        <v>0.41822916666666665</v>
      </c>
      <c r="D585">
        <v>1</v>
      </c>
      <c r="E585">
        <v>8</v>
      </c>
      <c r="F585" t="s">
        <v>346</v>
      </c>
      <c r="G585">
        <v>47</v>
      </c>
      <c r="H585">
        <v>3</v>
      </c>
      <c r="I585" t="s">
        <v>19</v>
      </c>
      <c r="J585" t="s">
        <v>1753</v>
      </c>
      <c r="K585" t="s">
        <v>1754</v>
      </c>
      <c r="L585" t="s">
        <v>22</v>
      </c>
      <c r="M585">
        <v>18</v>
      </c>
      <c r="N585">
        <v>3</v>
      </c>
      <c r="O585" t="s">
        <v>1914</v>
      </c>
      <c r="P585" t="s">
        <v>188</v>
      </c>
      <c r="Q585" t="s">
        <v>69</v>
      </c>
      <c r="R585">
        <v>10</v>
      </c>
    </row>
    <row r="586" spans="1:18" x14ac:dyDescent="0.3">
      <c r="A586">
        <v>20230</v>
      </c>
      <c r="B586" s="1">
        <v>44963</v>
      </c>
      <c r="C586" s="7">
        <v>0.41903935185185182</v>
      </c>
      <c r="D586">
        <v>1</v>
      </c>
      <c r="E586">
        <v>8</v>
      </c>
      <c r="F586" t="s">
        <v>346</v>
      </c>
      <c r="G586">
        <v>47</v>
      </c>
      <c r="H586">
        <v>3</v>
      </c>
      <c r="I586" t="s">
        <v>19</v>
      </c>
      <c r="J586" t="s">
        <v>1753</v>
      </c>
      <c r="K586" t="s">
        <v>1754</v>
      </c>
      <c r="L586" t="s">
        <v>22</v>
      </c>
      <c r="M586">
        <v>18</v>
      </c>
      <c r="N586">
        <v>3</v>
      </c>
      <c r="O586" t="s">
        <v>1921</v>
      </c>
      <c r="P586" t="s">
        <v>191</v>
      </c>
      <c r="Q586" t="s">
        <v>40</v>
      </c>
      <c r="R586">
        <v>10</v>
      </c>
    </row>
    <row r="587" spans="1:18" x14ac:dyDescent="0.3">
      <c r="A587">
        <v>23295</v>
      </c>
      <c r="B587" s="1">
        <v>44968</v>
      </c>
      <c r="C587" s="7">
        <v>0.41854166666666659</v>
      </c>
      <c r="D587">
        <v>1</v>
      </c>
      <c r="E587">
        <v>8</v>
      </c>
      <c r="F587" t="s">
        <v>346</v>
      </c>
      <c r="G587">
        <v>47</v>
      </c>
      <c r="H587">
        <v>3</v>
      </c>
      <c r="I587" t="s">
        <v>19</v>
      </c>
      <c r="J587" t="s">
        <v>1753</v>
      </c>
      <c r="K587" t="s">
        <v>1754</v>
      </c>
      <c r="L587" t="s">
        <v>22</v>
      </c>
      <c r="M587">
        <v>18</v>
      </c>
      <c r="N587">
        <v>3</v>
      </c>
      <c r="O587" t="s">
        <v>1886</v>
      </c>
      <c r="P587" t="s">
        <v>191</v>
      </c>
      <c r="Q587" t="s">
        <v>31</v>
      </c>
      <c r="R587">
        <v>10</v>
      </c>
    </row>
    <row r="588" spans="1:18" x14ac:dyDescent="0.3">
      <c r="A588">
        <v>27518</v>
      </c>
      <c r="B588" s="1">
        <v>44975</v>
      </c>
      <c r="C588" s="7">
        <v>0.44802083333333331</v>
      </c>
      <c r="D588">
        <v>1</v>
      </c>
      <c r="E588">
        <v>8</v>
      </c>
      <c r="F588" t="s">
        <v>346</v>
      </c>
      <c r="G588">
        <v>47</v>
      </c>
      <c r="H588">
        <v>3</v>
      </c>
      <c r="I588" t="s">
        <v>19</v>
      </c>
      <c r="J588" t="s">
        <v>1753</v>
      </c>
      <c r="K588" t="s">
        <v>1754</v>
      </c>
      <c r="L588" t="s">
        <v>22</v>
      </c>
      <c r="M588">
        <v>18</v>
      </c>
      <c r="N588">
        <v>3</v>
      </c>
      <c r="O588" t="s">
        <v>1897</v>
      </c>
      <c r="P588" t="s">
        <v>191</v>
      </c>
      <c r="Q588" t="s">
        <v>31</v>
      </c>
      <c r="R588">
        <v>10</v>
      </c>
    </row>
    <row r="589" spans="1:18" x14ac:dyDescent="0.3">
      <c r="A589">
        <v>28166</v>
      </c>
      <c r="B589" s="1">
        <v>44976</v>
      </c>
      <c r="C589" s="7">
        <v>0.44731481481481472</v>
      </c>
      <c r="D589">
        <v>1</v>
      </c>
      <c r="E589">
        <v>8</v>
      </c>
      <c r="F589" t="s">
        <v>346</v>
      </c>
      <c r="G589">
        <v>47</v>
      </c>
      <c r="H589">
        <v>3</v>
      </c>
      <c r="I589" t="s">
        <v>19</v>
      </c>
      <c r="J589" t="s">
        <v>1753</v>
      </c>
      <c r="K589" t="s">
        <v>1754</v>
      </c>
      <c r="L589" t="s">
        <v>22</v>
      </c>
      <c r="M589">
        <v>18</v>
      </c>
      <c r="N589">
        <v>3</v>
      </c>
      <c r="O589" t="s">
        <v>1938</v>
      </c>
      <c r="P589" t="s">
        <v>191</v>
      </c>
      <c r="Q589" t="s">
        <v>36</v>
      </c>
      <c r="R589">
        <v>10</v>
      </c>
    </row>
    <row r="590" spans="1:18" x14ac:dyDescent="0.3">
      <c r="A590">
        <v>29317</v>
      </c>
      <c r="B590" s="1">
        <v>44978</v>
      </c>
      <c r="C590" s="7">
        <v>0.41839120370370364</v>
      </c>
      <c r="D590">
        <v>1</v>
      </c>
      <c r="E590">
        <v>8</v>
      </c>
      <c r="F590" t="s">
        <v>346</v>
      </c>
      <c r="G590">
        <v>47</v>
      </c>
      <c r="H590">
        <v>3</v>
      </c>
      <c r="I590" t="s">
        <v>19</v>
      </c>
      <c r="J590" t="s">
        <v>1753</v>
      </c>
      <c r="K590" t="s">
        <v>1754</v>
      </c>
      <c r="L590" t="s">
        <v>22</v>
      </c>
      <c r="M590">
        <v>18</v>
      </c>
      <c r="N590">
        <v>3</v>
      </c>
      <c r="O590" t="s">
        <v>1939</v>
      </c>
      <c r="P590" t="s">
        <v>191</v>
      </c>
      <c r="Q590" t="s">
        <v>69</v>
      </c>
      <c r="R590">
        <v>10</v>
      </c>
    </row>
    <row r="591" spans="1:18" x14ac:dyDescent="0.3">
      <c r="A591">
        <v>29370</v>
      </c>
      <c r="B591" s="1">
        <v>44978</v>
      </c>
      <c r="C591" s="7">
        <v>0.43665509259259272</v>
      </c>
      <c r="D591">
        <v>1</v>
      </c>
      <c r="E591">
        <v>8</v>
      </c>
      <c r="F591" t="s">
        <v>346</v>
      </c>
      <c r="G591">
        <v>47</v>
      </c>
      <c r="H591">
        <v>3</v>
      </c>
      <c r="I591" t="s">
        <v>19</v>
      </c>
      <c r="J591" t="s">
        <v>1753</v>
      </c>
      <c r="K591" t="s">
        <v>1754</v>
      </c>
      <c r="L591" t="s">
        <v>22</v>
      </c>
      <c r="M591">
        <v>18</v>
      </c>
      <c r="N591">
        <v>3</v>
      </c>
      <c r="O591" t="s">
        <v>1940</v>
      </c>
      <c r="P591" t="s">
        <v>191</v>
      </c>
      <c r="Q591" t="s">
        <v>69</v>
      </c>
      <c r="R591">
        <v>10</v>
      </c>
    </row>
    <row r="592" spans="1:18" x14ac:dyDescent="0.3">
      <c r="A592">
        <v>31015</v>
      </c>
      <c r="B592" s="1">
        <v>44981</v>
      </c>
      <c r="C592" s="7">
        <v>0.42059027777777791</v>
      </c>
      <c r="D592">
        <v>1</v>
      </c>
      <c r="E592">
        <v>8</v>
      </c>
      <c r="F592" t="s">
        <v>346</v>
      </c>
      <c r="G592">
        <v>47</v>
      </c>
      <c r="H592">
        <v>3</v>
      </c>
      <c r="I592" t="s">
        <v>19</v>
      </c>
      <c r="J592" t="s">
        <v>1753</v>
      </c>
      <c r="K592" t="s">
        <v>1754</v>
      </c>
      <c r="L592" t="s">
        <v>22</v>
      </c>
      <c r="M592">
        <v>18</v>
      </c>
      <c r="N592">
        <v>3</v>
      </c>
      <c r="O592" t="s">
        <v>1943</v>
      </c>
      <c r="P592" t="s">
        <v>191</v>
      </c>
      <c r="Q592" t="s">
        <v>27</v>
      </c>
      <c r="R592">
        <v>10</v>
      </c>
    </row>
    <row r="593" spans="1:18" x14ac:dyDescent="0.3">
      <c r="A593">
        <v>35166</v>
      </c>
      <c r="B593" s="1">
        <v>44988</v>
      </c>
      <c r="C593" s="7">
        <v>0.43501157407407409</v>
      </c>
      <c r="D593">
        <v>1</v>
      </c>
      <c r="E593">
        <v>8</v>
      </c>
      <c r="F593" t="s">
        <v>346</v>
      </c>
      <c r="G593">
        <v>47</v>
      </c>
      <c r="H593">
        <v>3</v>
      </c>
      <c r="I593" t="s">
        <v>19</v>
      </c>
      <c r="J593" t="s">
        <v>1753</v>
      </c>
      <c r="K593" t="s">
        <v>1754</v>
      </c>
      <c r="L593" t="s">
        <v>22</v>
      </c>
      <c r="M593">
        <v>18</v>
      </c>
      <c r="N593">
        <v>3</v>
      </c>
      <c r="O593" t="s">
        <v>1952</v>
      </c>
      <c r="P593" t="s">
        <v>178</v>
      </c>
      <c r="Q593" t="s">
        <v>27</v>
      </c>
      <c r="R593">
        <v>10</v>
      </c>
    </row>
    <row r="594" spans="1:18" x14ac:dyDescent="0.3">
      <c r="A594">
        <v>38602</v>
      </c>
      <c r="B594" s="1">
        <v>44993</v>
      </c>
      <c r="C594" s="7">
        <v>0.41822916666666665</v>
      </c>
      <c r="D594">
        <v>1</v>
      </c>
      <c r="E594">
        <v>8</v>
      </c>
      <c r="F594" t="s">
        <v>346</v>
      </c>
      <c r="G594">
        <v>47</v>
      </c>
      <c r="H594">
        <v>3</v>
      </c>
      <c r="I594" t="s">
        <v>19</v>
      </c>
      <c r="J594" t="s">
        <v>1753</v>
      </c>
      <c r="K594" t="s">
        <v>1754</v>
      </c>
      <c r="L594" t="s">
        <v>22</v>
      </c>
      <c r="M594">
        <v>18</v>
      </c>
      <c r="N594">
        <v>3</v>
      </c>
      <c r="O594" t="s">
        <v>1914</v>
      </c>
      <c r="P594" t="s">
        <v>178</v>
      </c>
      <c r="Q594" t="s">
        <v>47</v>
      </c>
      <c r="R594">
        <v>10</v>
      </c>
    </row>
    <row r="595" spans="1:18" x14ac:dyDescent="0.3">
      <c r="A595">
        <v>40865</v>
      </c>
      <c r="B595" s="1">
        <v>44996</v>
      </c>
      <c r="C595" s="7">
        <v>0.41854166666666659</v>
      </c>
      <c r="D595">
        <v>1</v>
      </c>
      <c r="E595">
        <v>8</v>
      </c>
      <c r="F595" t="s">
        <v>346</v>
      </c>
      <c r="G595">
        <v>47</v>
      </c>
      <c r="H595">
        <v>3</v>
      </c>
      <c r="I595" t="s">
        <v>19</v>
      </c>
      <c r="J595" t="s">
        <v>1753</v>
      </c>
      <c r="K595" t="s">
        <v>1754</v>
      </c>
      <c r="L595" t="s">
        <v>22</v>
      </c>
      <c r="M595">
        <v>18</v>
      </c>
      <c r="N595">
        <v>3</v>
      </c>
      <c r="O595" t="s">
        <v>1886</v>
      </c>
      <c r="P595" t="s">
        <v>178</v>
      </c>
      <c r="Q595" t="s">
        <v>31</v>
      </c>
      <c r="R595">
        <v>10</v>
      </c>
    </row>
    <row r="596" spans="1:18" x14ac:dyDescent="0.3">
      <c r="A596">
        <v>42302</v>
      </c>
      <c r="B596" s="1">
        <v>44998</v>
      </c>
      <c r="C596" s="7">
        <v>0.45048611111111114</v>
      </c>
      <c r="D596">
        <v>1</v>
      </c>
      <c r="E596">
        <v>8</v>
      </c>
      <c r="F596" t="s">
        <v>346</v>
      </c>
      <c r="G596">
        <v>47</v>
      </c>
      <c r="H596">
        <v>3</v>
      </c>
      <c r="I596" t="s">
        <v>19</v>
      </c>
      <c r="J596" t="s">
        <v>1753</v>
      </c>
      <c r="K596" t="s">
        <v>1754</v>
      </c>
      <c r="L596" t="s">
        <v>22</v>
      </c>
      <c r="M596">
        <v>18</v>
      </c>
      <c r="N596">
        <v>3</v>
      </c>
      <c r="O596" t="s">
        <v>1965</v>
      </c>
      <c r="P596" t="s">
        <v>178</v>
      </c>
      <c r="Q596" t="s">
        <v>40</v>
      </c>
      <c r="R596">
        <v>10</v>
      </c>
    </row>
    <row r="597" spans="1:18" x14ac:dyDescent="0.3">
      <c r="A597">
        <v>45847</v>
      </c>
      <c r="B597" s="1">
        <v>45003</v>
      </c>
      <c r="C597" s="7">
        <v>0.41734953703703703</v>
      </c>
      <c r="D597">
        <v>1</v>
      </c>
      <c r="E597">
        <v>8</v>
      </c>
      <c r="F597" t="s">
        <v>346</v>
      </c>
      <c r="G597">
        <v>47</v>
      </c>
      <c r="H597">
        <v>3</v>
      </c>
      <c r="I597" t="s">
        <v>19</v>
      </c>
      <c r="J597" t="s">
        <v>1753</v>
      </c>
      <c r="K597" t="s">
        <v>1754</v>
      </c>
      <c r="L597" t="s">
        <v>22</v>
      </c>
      <c r="M597">
        <v>18</v>
      </c>
      <c r="N597">
        <v>3</v>
      </c>
      <c r="O597" t="s">
        <v>1896</v>
      </c>
      <c r="P597" t="s">
        <v>178</v>
      </c>
      <c r="Q597" t="s">
        <v>31</v>
      </c>
      <c r="R597">
        <v>10</v>
      </c>
    </row>
    <row r="598" spans="1:18" x14ac:dyDescent="0.3">
      <c r="A598">
        <v>45940</v>
      </c>
      <c r="B598" s="1">
        <v>45003</v>
      </c>
      <c r="C598" s="7">
        <v>0.44802083333333331</v>
      </c>
      <c r="D598">
        <v>1</v>
      </c>
      <c r="E598">
        <v>8</v>
      </c>
      <c r="F598" t="s">
        <v>346</v>
      </c>
      <c r="G598">
        <v>47</v>
      </c>
      <c r="H598">
        <v>3</v>
      </c>
      <c r="I598" t="s">
        <v>19</v>
      </c>
      <c r="J598" t="s">
        <v>1753</v>
      </c>
      <c r="K598" t="s">
        <v>1754</v>
      </c>
      <c r="L598" t="s">
        <v>22</v>
      </c>
      <c r="M598">
        <v>18</v>
      </c>
      <c r="N598">
        <v>3</v>
      </c>
      <c r="O598" t="s">
        <v>1897</v>
      </c>
      <c r="P598" t="s">
        <v>178</v>
      </c>
      <c r="Q598" t="s">
        <v>31</v>
      </c>
      <c r="R598">
        <v>10</v>
      </c>
    </row>
    <row r="599" spans="1:18" x14ac:dyDescent="0.3">
      <c r="A599">
        <v>46650</v>
      </c>
      <c r="B599" s="1">
        <v>45004</v>
      </c>
      <c r="C599" s="7">
        <v>0.44731481481481472</v>
      </c>
      <c r="D599">
        <v>1</v>
      </c>
      <c r="E599">
        <v>8</v>
      </c>
      <c r="F599" t="s">
        <v>346</v>
      </c>
      <c r="G599">
        <v>47</v>
      </c>
      <c r="H599">
        <v>3</v>
      </c>
      <c r="I599" t="s">
        <v>19</v>
      </c>
      <c r="J599" t="s">
        <v>1753</v>
      </c>
      <c r="K599" t="s">
        <v>1754</v>
      </c>
      <c r="L599" t="s">
        <v>22</v>
      </c>
      <c r="M599">
        <v>18</v>
      </c>
      <c r="N599">
        <v>3</v>
      </c>
      <c r="O599" t="s">
        <v>1938</v>
      </c>
      <c r="P599" t="s">
        <v>178</v>
      </c>
      <c r="Q599" t="s">
        <v>36</v>
      </c>
      <c r="R599">
        <v>10</v>
      </c>
    </row>
    <row r="600" spans="1:18" x14ac:dyDescent="0.3">
      <c r="A600">
        <v>48007</v>
      </c>
      <c r="B600" s="1">
        <v>45006</v>
      </c>
      <c r="C600" s="7">
        <v>0.43229166666666674</v>
      </c>
      <c r="D600">
        <v>1</v>
      </c>
      <c r="E600">
        <v>8</v>
      </c>
      <c r="F600" t="s">
        <v>346</v>
      </c>
      <c r="G600">
        <v>47</v>
      </c>
      <c r="H600">
        <v>3</v>
      </c>
      <c r="I600" t="s">
        <v>19</v>
      </c>
      <c r="J600" t="s">
        <v>1753</v>
      </c>
      <c r="K600" t="s">
        <v>1754</v>
      </c>
      <c r="L600" t="s">
        <v>22</v>
      </c>
      <c r="M600">
        <v>18</v>
      </c>
      <c r="N600">
        <v>3</v>
      </c>
      <c r="O600" t="s">
        <v>1973</v>
      </c>
      <c r="P600" t="s">
        <v>178</v>
      </c>
      <c r="Q600" t="s">
        <v>69</v>
      </c>
      <c r="R600">
        <v>10</v>
      </c>
    </row>
    <row r="601" spans="1:18" x14ac:dyDescent="0.3">
      <c r="A601">
        <v>49282</v>
      </c>
      <c r="B601" s="1">
        <v>45008</v>
      </c>
      <c r="C601" s="7">
        <v>0.42413194444444446</v>
      </c>
      <c r="D601">
        <v>1</v>
      </c>
      <c r="E601">
        <v>8</v>
      </c>
      <c r="F601" t="s">
        <v>346</v>
      </c>
      <c r="G601">
        <v>47</v>
      </c>
      <c r="H601">
        <v>3</v>
      </c>
      <c r="I601" t="s">
        <v>19</v>
      </c>
      <c r="J601" t="s">
        <v>1753</v>
      </c>
      <c r="K601" t="s">
        <v>1754</v>
      </c>
      <c r="L601" t="s">
        <v>22</v>
      </c>
      <c r="M601">
        <v>18</v>
      </c>
      <c r="N601">
        <v>3</v>
      </c>
      <c r="O601" t="s">
        <v>1906</v>
      </c>
      <c r="P601" t="s">
        <v>178</v>
      </c>
      <c r="Q601" t="s">
        <v>25</v>
      </c>
      <c r="R601">
        <v>10</v>
      </c>
    </row>
    <row r="602" spans="1:18" x14ac:dyDescent="0.3">
      <c r="A602">
        <v>54087</v>
      </c>
      <c r="B602" s="1">
        <v>45015</v>
      </c>
      <c r="C602" s="7">
        <v>0.43767361111111125</v>
      </c>
      <c r="D602">
        <v>1</v>
      </c>
      <c r="E602">
        <v>8</v>
      </c>
      <c r="F602" t="s">
        <v>346</v>
      </c>
      <c r="G602">
        <v>47</v>
      </c>
      <c r="H602">
        <v>3</v>
      </c>
      <c r="I602" t="s">
        <v>19</v>
      </c>
      <c r="J602" t="s">
        <v>1753</v>
      </c>
      <c r="K602" t="s">
        <v>1754</v>
      </c>
      <c r="L602" t="s">
        <v>22</v>
      </c>
      <c r="M602">
        <v>18</v>
      </c>
      <c r="N602">
        <v>3</v>
      </c>
      <c r="O602" t="s">
        <v>1979</v>
      </c>
      <c r="P602" t="s">
        <v>178</v>
      </c>
      <c r="Q602" t="s">
        <v>25</v>
      </c>
      <c r="R602">
        <v>10</v>
      </c>
    </row>
    <row r="603" spans="1:18" x14ac:dyDescent="0.3">
      <c r="A603">
        <v>54693</v>
      </c>
      <c r="B603" s="1">
        <v>45016</v>
      </c>
      <c r="C603" s="7">
        <v>0.43087962962962956</v>
      </c>
      <c r="D603">
        <v>1</v>
      </c>
      <c r="E603">
        <v>8</v>
      </c>
      <c r="F603" t="s">
        <v>346</v>
      </c>
      <c r="G603">
        <v>47</v>
      </c>
      <c r="H603">
        <v>3</v>
      </c>
      <c r="I603" t="s">
        <v>19</v>
      </c>
      <c r="J603" t="s">
        <v>1753</v>
      </c>
      <c r="K603" t="s">
        <v>1754</v>
      </c>
      <c r="L603" t="s">
        <v>22</v>
      </c>
      <c r="M603">
        <v>18</v>
      </c>
      <c r="N603">
        <v>3</v>
      </c>
      <c r="O603" t="s">
        <v>969</v>
      </c>
      <c r="P603" t="s">
        <v>178</v>
      </c>
      <c r="Q603" t="s">
        <v>27</v>
      </c>
      <c r="R603">
        <v>10</v>
      </c>
    </row>
    <row r="604" spans="1:18" x14ac:dyDescent="0.3">
      <c r="A604">
        <v>56763</v>
      </c>
      <c r="B604" s="1">
        <v>45019</v>
      </c>
      <c r="C604" s="7">
        <v>0.43501157407407409</v>
      </c>
      <c r="D604">
        <v>1</v>
      </c>
      <c r="E604">
        <v>8</v>
      </c>
      <c r="F604" t="s">
        <v>346</v>
      </c>
      <c r="G604">
        <v>47</v>
      </c>
      <c r="H604">
        <v>3</v>
      </c>
      <c r="I604" t="s">
        <v>19</v>
      </c>
      <c r="J604" t="s">
        <v>1753</v>
      </c>
      <c r="K604" t="s">
        <v>1754</v>
      </c>
      <c r="L604" t="s">
        <v>22</v>
      </c>
      <c r="M604">
        <v>18</v>
      </c>
      <c r="N604">
        <v>3</v>
      </c>
      <c r="O604" t="s">
        <v>1952</v>
      </c>
      <c r="P604" t="s">
        <v>184</v>
      </c>
      <c r="Q604" t="s">
        <v>40</v>
      </c>
      <c r="R604">
        <v>10</v>
      </c>
    </row>
    <row r="605" spans="1:18" x14ac:dyDescent="0.3">
      <c r="A605">
        <v>57585</v>
      </c>
      <c r="B605" s="1">
        <v>45020</v>
      </c>
      <c r="C605" s="7">
        <v>0.43383101851851857</v>
      </c>
      <c r="D605">
        <v>1</v>
      </c>
      <c r="E605">
        <v>8</v>
      </c>
      <c r="F605" t="s">
        <v>346</v>
      </c>
      <c r="G605">
        <v>47</v>
      </c>
      <c r="H605">
        <v>3</v>
      </c>
      <c r="I605" t="s">
        <v>19</v>
      </c>
      <c r="J605" t="s">
        <v>1753</v>
      </c>
      <c r="K605" t="s">
        <v>1754</v>
      </c>
      <c r="L605" t="s">
        <v>22</v>
      </c>
      <c r="M605">
        <v>18</v>
      </c>
      <c r="N605">
        <v>3</v>
      </c>
      <c r="O605" t="s">
        <v>1983</v>
      </c>
      <c r="P605" t="s">
        <v>184</v>
      </c>
      <c r="Q605" t="s">
        <v>69</v>
      </c>
      <c r="R605">
        <v>10</v>
      </c>
    </row>
    <row r="606" spans="1:18" x14ac:dyDescent="0.3">
      <c r="A606">
        <v>66345</v>
      </c>
      <c r="B606" s="1">
        <v>45030</v>
      </c>
      <c r="C606" s="7">
        <v>0.4348263888888888</v>
      </c>
      <c r="D606">
        <v>1</v>
      </c>
      <c r="E606">
        <v>8</v>
      </c>
      <c r="F606" t="s">
        <v>346</v>
      </c>
      <c r="G606">
        <v>47</v>
      </c>
      <c r="H606">
        <v>3</v>
      </c>
      <c r="I606" t="s">
        <v>19</v>
      </c>
      <c r="J606" t="s">
        <v>1753</v>
      </c>
      <c r="K606" t="s">
        <v>1754</v>
      </c>
      <c r="L606" t="s">
        <v>22</v>
      </c>
      <c r="M606">
        <v>18</v>
      </c>
      <c r="N606">
        <v>3</v>
      </c>
      <c r="O606" t="s">
        <v>1893</v>
      </c>
      <c r="P606" t="s">
        <v>184</v>
      </c>
      <c r="Q606" t="s">
        <v>27</v>
      </c>
      <c r="R606">
        <v>10</v>
      </c>
    </row>
    <row r="607" spans="1:18" x14ac:dyDescent="0.3">
      <c r="A607">
        <v>69924</v>
      </c>
      <c r="B607" s="1">
        <v>45034</v>
      </c>
      <c r="C607" s="7">
        <v>0.44498842592592602</v>
      </c>
      <c r="D607">
        <v>1</v>
      </c>
      <c r="E607">
        <v>8</v>
      </c>
      <c r="F607" t="s">
        <v>346</v>
      </c>
      <c r="G607">
        <v>47</v>
      </c>
      <c r="H607">
        <v>3</v>
      </c>
      <c r="I607" t="s">
        <v>19</v>
      </c>
      <c r="J607" t="s">
        <v>1753</v>
      </c>
      <c r="K607" t="s">
        <v>1754</v>
      </c>
      <c r="L607" t="s">
        <v>22</v>
      </c>
      <c r="M607">
        <v>18</v>
      </c>
      <c r="N607">
        <v>3</v>
      </c>
      <c r="O607" t="s">
        <v>1991</v>
      </c>
      <c r="P607" t="s">
        <v>184</v>
      </c>
      <c r="Q607" t="s">
        <v>69</v>
      </c>
      <c r="R607">
        <v>10</v>
      </c>
    </row>
    <row r="608" spans="1:18" x14ac:dyDescent="0.3">
      <c r="A608">
        <v>70862</v>
      </c>
      <c r="B608" s="1">
        <v>45035</v>
      </c>
      <c r="C608" s="7">
        <v>0.44731481481481472</v>
      </c>
      <c r="D608">
        <v>1</v>
      </c>
      <c r="E608">
        <v>8</v>
      </c>
      <c r="F608" t="s">
        <v>346</v>
      </c>
      <c r="G608">
        <v>47</v>
      </c>
      <c r="H608">
        <v>3</v>
      </c>
      <c r="I608" t="s">
        <v>19</v>
      </c>
      <c r="J608" t="s">
        <v>1753</v>
      </c>
      <c r="K608" t="s">
        <v>1754</v>
      </c>
      <c r="L608" t="s">
        <v>22</v>
      </c>
      <c r="M608">
        <v>18</v>
      </c>
      <c r="N608">
        <v>3</v>
      </c>
      <c r="O608" t="s">
        <v>1938</v>
      </c>
      <c r="P608" t="s">
        <v>184</v>
      </c>
      <c r="Q608" t="s">
        <v>47</v>
      </c>
      <c r="R608">
        <v>10</v>
      </c>
    </row>
    <row r="609" spans="1:18" x14ac:dyDescent="0.3">
      <c r="A609">
        <v>70873</v>
      </c>
      <c r="B609" s="1">
        <v>45035</v>
      </c>
      <c r="C609" s="7">
        <v>0.4490277777777778</v>
      </c>
      <c r="D609">
        <v>1</v>
      </c>
      <c r="E609">
        <v>8</v>
      </c>
      <c r="F609" t="s">
        <v>346</v>
      </c>
      <c r="G609">
        <v>47</v>
      </c>
      <c r="H609">
        <v>3</v>
      </c>
      <c r="I609" t="s">
        <v>19</v>
      </c>
      <c r="J609" t="s">
        <v>1753</v>
      </c>
      <c r="K609" t="s">
        <v>1754</v>
      </c>
      <c r="L609" t="s">
        <v>22</v>
      </c>
      <c r="M609">
        <v>18</v>
      </c>
      <c r="N609">
        <v>3</v>
      </c>
      <c r="O609" t="s">
        <v>1992</v>
      </c>
      <c r="P609" t="s">
        <v>184</v>
      </c>
      <c r="Q609" t="s">
        <v>47</v>
      </c>
      <c r="R609">
        <v>10</v>
      </c>
    </row>
    <row r="610" spans="1:18" x14ac:dyDescent="0.3">
      <c r="A610">
        <v>72443</v>
      </c>
      <c r="B610" s="1">
        <v>45037</v>
      </c>
      <c r="C610" s="7">
        <v>0.41839120370370364</v>
      </c>
      <c r="D610">
        <v>1</v>
      </c>
      <c r="E610">
        <v>8</v>
      </c>
      <c r="F610" t="s">
        <v>346</v>
      </c>
      <c r="G610">
        <v>47</v>
      </c>
      <c r="H610">
        <v>3</v>
      </c>
      <c r="I610" t="s">
        <v>19</v>
      </c>
      <c r="J610" t="s">
        <v>1753</v>
      </c>
      <c r="K610" t="s">
        <v>1754</v>
      </c>
      <c r="L610" t="s">
        <v>22</v>
      </c>
      <c r="M610">
        <v>18</v>
      </c>
      <c r="N610">
        <v>3</v>
      </c>
      <c r="O610" t="s">
        <v>1939</v>
      </c>
      <c r="P610" t="s">
        <v>184</v>
      </c>
      <c r="Q610" t="s">
        <v>27</v>
      </c>
      <c r="R610">
        <v>10</v>
      </c>
    </row>
    <row r="611" spans="1:18" x14ac:dyDescent="0.3">
      <c r="A611">
        <v>72446</v>
      </c>
      <c r="B611" s="1">
        <v>45037</v>
      </c>
      <c r="C611" s="7">
        <v>0.41883101851851845</v>
      </c>
      <c r="D611">
        <v>1</v>
      </c>
      <c r="E611">
        <v>8</v>
      </c>
      <c r="F611" t="s">
        <v>346</v>
      </c>
      <c r="G611">
        <v>47</v>
      </c>
      <c r="H611">
        <v>3</v>
      </c>
      <c r="I611" t="s">
        <v>19</v>
      </c>
      <c r="J611" t="s">
        <v>1753</v>
      </c>
      <c r="K611" t="s">
        <v>1754</v>
      </c>
      <c r="L611" t="s">
        <v>22</v>
      </c>
      <c r="M611">
        <v>18</v>
      </c>
      <c r="N611">
        <v>3</v>
      </c>
      <c r="O611" t="s">
        <v>1993</v>
      </c>
      <c r="P611" t="s">
        <v>184</v>
      </c>
      <c r="Q611" t="s">
        <v>27</v>
      </c>
      <c r="R611">
        <v>10</v>
      </c>
    </row>
    <row r="612" spans="1:18" x14ac:dyDescent="0.3">
      <c r="A612">
        <v>72513</v>
      </c>
      <c r="B612" s="1">
        <v>45037</v>
      </c>
      <c r="C612" s="7">
        <v>0.43665509259259272</v>
      </c>
      <c r="D612">
        <v>1</v>
      </c>
      <c r="E612">
        <v>8</v>
      </c>
      <c r="F612" t="s">
        <v>346</v>
      </c>
      <c r="G612">
        <v>47</v>
      </c>
      <c r="H612">
        <v>3</v>
      </c>
      <c r="I612" t="s">
        <v>19</v>
      </c>
      <c r="J612" t="s">
        <v>1753</v>
      </c>
      <c r="K612" t="s">
        <v>1754</v>
      </c>
      <c r="L612" t="s">
        <v>22</v>
      </c>
      <c r="M612">
        <v>18</v>
      </c>
      <c r="N612">
        <v>3</v>
      </c>
      <c r="O612" t="s">
        <v>1940</v>
      </c>
      <c r="P612" t="s">
        <v>184</v>
      </c>
      <c r="Q612" t="s">
        <v>27</v>
      </c>
      <c r="R612">
        <v>10</v>
      </c>
    </row>
    <row r="613" spans="1:18" x14ac:dyDescent="0.3">
      <c r="A613">
        <v>74062</v>
      </c>
      <c r="B613" s="1">
        <v>45039</v>
      </c>
      <c r="C613" s="7">
        <v>0.42413194444444446</v>
      </c>
      <c r="D613">
        <v>1</v>
      </c>
      <c r="E613">
        <v>8</v>
      </c>
      <c r="F613" t="s">
        <v>346</v>
      </c>
      <c r="G613">
        <v>47</v>
      </c>
      <c r="H613">
        <v>3</v>
      </c>
      <c r="I613" t="s">
        <v>19</v>
      </c>
      <c r="J613" t="s">
        <v>1753</v>
      </c>
      <c r="K613" t="s">
        <v>1754</v>
      </c>
      <c r="L613" t="s">
        <v>22</v>
      </c>
      <c r="M613">
        <v>18</v>
      </c>
      <c r="N613">
        <v>3</v>
      </c>
      <c r="O613" t="s">
        <v>1906</v>
      </c>
      <c r="P613" t="s">
        <v>184</v>
      </c>
      <c r="Q613" t="s">
        <v>36</v>
      </c>
      <c r="R613">
        <v>10</v>
      </c>
    </row>
    <row r="614" spans="1:18" x14ac:dyDescent="0.3">
      <c r="A614">
        <v>74883</v>
      </c>
      <c r="B614" s="1">
        <v>45040</v>
      </c>
      <c r="C614" s="7">
        <v>0.42059027777777791</v>
      </c>
      <c r="D614">
        <v>1</v>
      </c>
      <c r="E614">
        <v>8</v>
      </c>
      <c r="F614" t="s">
        <v>346</v>
      </c>
      <c r="G614">
        <v>47</v>
      </c>
      <c r="H614">
        <v>3</v>
      </c>
      <c r="I614" t="s">
        <v>19</v>
      </c>
      <c r="J614" t="s">
        <v>1753</v>
      </c>
      <c r="K614" t="s">
        <v>1754</v>
      </c>
      <c r="L614" t="s">
        <v>22</v>
      </c>
      <c r="M614">
        <v>18</v>
      </c>
      <c r="N614">
        <v>3</v>
      </c>
      <c r="O614" t="s">
        <v>1943</v>
      </c>
      <c r="P614" t="s">
        <v>184</v>
      </c>
      <c r="Q614" t="s">
        <v>40</v>
      </c>
      <c r="R614">
        <v>10</v>
      </c>
    </row>
    <row r="615" spans="1:18" x14ac:dyDescent="0.3">
      <c r="A615">
        <v>75788</v>
      </c>
      <c r="B615" s="1">
        <v>45041</v>
      </c>
      <c r="C615" s="7">
        <v>0.42973379629629638</v>
      </c>
      <c r="D615">
        <v>1</v>
      </c>
      <c r="E615">
        <v>8</v>
      </c>
      <c r="F615" t="s">
        <v>346</v>
      </c>
      <c r="G615">
        <v>47</v>
      </c>
      <c r="H615">
        <v>3</v>
      </c>
      <c r="I615" t="s">
        <v>19</v>
      </c>
      <c r="J615" t="s">
        <v>1753</v>
      </c>
      <c r="K615" t="s">
        <v>1754</v>
      </c>
      <c r="L615" t="s">
        <v>22</v>
      </c>
      <c r="M615">
        <v>18</v>
      </c>
      <c r="N615">
        <v>3</v>
      </c>
      <c r="O615" t="s">
        <v>1997</v>
      </c>
      <c r="P615" t="s">
        <v>184</v>
      </c>
      <c r="Q615" t="s">
        <v>69</v>
      </c>
      <c r="R615">
        <v>10</v>
      </c>
    </row>
    <row r="616" spans="1:18" x14ac:dyDescent="0.3">
      <c r="A616">
        <v>82668</v>
      </c>
      <c r="B616" s="1">
        <v>45049</v>
      </c>
      <c r="C616" s="7">
        <v>0.43501157407407409</v>
      </c>
      <c r="D616">
        <v>1</v>
      </c>
      <c r="E616">
        <v>8</v>
      </c>
      <c r="F616" t="s">
        <v>346</v>
      </c>
      <c r="G616">
        <v>47</v>
      </c>
      <c r="H616">
        <v>3</v>
      </c>
      <c r="I616" t="s">
        <v>19</v>
      </c>
      <c r="J616" t="s">
        <v>1753</v>
      </c>
      <c r="K616" t="s">
        <v>1754</v>
      </c>
      <c r="L616" t="s">
        <v>22</v>
      </c>
      <c r="M616">
        <v>18</v>
      </c>
      <c r="N616">
        <v>3</v>
      </c>
      <c r="O616" t="s">
        <v>1952</v>
      </c>
      <c r="P616" t="s">
        <v>148</v>
      </c>
      <c r="Q616" t="s">
        <v>47</v>
      </c>
      <c r="R616">
        <v>10</v>
      </c>
    </row>
    <row r="617" spans="1:18" x14ac:dyDescent="0.3">
      <c r="A617">
        <v>83720</v>
      </c>
      <c r="B617" s="1">
        <v>45050</v>
      </c>
      <c r="C617" s="7">
        <v>0.43383101851851857</v>
      </c>
      <c r="D617">
        <v>1</v>
      </c>
      <c r="E617">
        <v>8</v>
      </c>
      <c r="F617" t="s">
        <v>346</v>
      </c>
      <c r="G617">
        <v>47</v>
      </c>
      <c r="H617">
        <v>3</v>
      </c>
      <c r="I617" t="s">
        <v>19</v>
      </c>
      <c r="J617" t="s">
        <v>1753</v>
      </c>
      <c r="K617" t="s">
        <v>1754</v>
      </c>
      <c r="L617" t="s">
        <v>22</v>
      </c>
      <c r="M617">
        <v>18</v>
      </c>
      <c r="N617">
        <v>3</v>
      </c>
      <c r="O617" t="s">
        <v>1983</v>
      </c>
      <c r="P617" t="s">
        <v>148</v>
      </c>
      <c r="Q617" t="s">
        <v>25</v>
      </c>
      <c r="R617">
        <v>10</v>
      </c>
    </row>
    <row r="618" spans="1:18" x14ac:dyDescent="0.3">
      <c r="A618">
        <v>85813</v>
      </c>
      <c r="B618" s="1">
        <v>45052</v>
      </c>
      <c r="C618" s="7">
        <v>0.41903935185185182</v>
      </c>
      <c r="D618">
        <v>1</v>
      </c>
      <c r="E618">
        <v>8</v>
      </c>
      <c r="F618" t="s">
        <v>346</v>
      </c>
      <c r="G618">
        <v>47</v>
      </c>
      <c r="H618">
        <v>3</v>
      </c>
      <c r="I618" t="s">
        <v>19</v>
      </c>
      <c r="J618" t="s">
        <v>1753</v>
      </c>
      <c r="K618" t="s">
        <v>1754</v>
      </c>
      <c r="L618" t="s">
        <v>22</v>
      </c>
      <c r="M618">
        <v>18</v>
      </c>
      <c r="N618">
        <v>3</v>
      </c>
      <c r="O618" t="s">
        <v>1921</v>
      </c>
      <c r="P618" t="s">
        <v>148</v>
      </c>
      <c r="Q618" t="s">
        <v>31</v>
      </c>
      <c r="R618">
        <v>10</v>
      </c>
    </row>
    <row r="619" spans="1:18" x14ac:dyDescent="0.3">
      <c r="A619">
        <v>88149</v>
      </c>
      <c r="B619" s="1">
        <v>45054</v>
      </c>
      <c r="C619" s="7">
        <v>0.41822916666666665</v>
      </c>
      <c r="D619">
        <v>1</v>
      </c>
      <c r="E619">
        <v>8</v>
      </c>
      <c r="F619" t="s">
        <v>346</v>
      </c>
      <c r="G619">
        <v>47</v>
      </c>
      <c r="H619">
        <v>3</v>
      </c>
      <c r="I619" t="s">
        <v>19</v>
      </c>
      <c r="J619" t="s">
        <v>1753</v>
      </c>
      <c r="K619" t="s">
        <v>1754</v>
      </c>
      <c r="L619" t="s">
        <v>22</v>
      </c>
      <c r="M619">
        <v>18</v>
      </c>
      <c r="N619">
        <v>3</v>
      </c>
      <c r="O619" t="s">
        <v>1914</v>
      </c>
      <c r="P619" t="s">
        <v>148</v>
      </c>
      <c r="Q619" t="s">
        <v>40</v>
      </c>
      <c r="R619">
        <v>10</v>
      </c>
    </row>
    <row r="620" spans="1:18" x14ac:dyDescent="0.3">
      <c r="A620">
        <v>91636</v>
      </c>
      <c r="B620" s="1">
        <v>45057</v>
      </c>
      <c r="C620" s="7">
        <v>0.41854166666666659</v>
      </c>
      <c r="D620">
        <v>1</v>
      </c>
      <c r="E620">
        <v>8</v>
      </c>
      <c r="F620" t="s">
        <v>346</v>
      </c>
      <c r="G620">
        <v>47</v>
      </c>
      <c r="H620">
        <v>3</v>
      </c>
      <c r="I620" t="s">
        <v>19</v>
      </c>
      <c r="J620" t="s">
        <v>1753</v>
      </c>
      <c r="K620" t="s">
        <v>1754</v>
      </c>
      <c r="L620" t="s">
        <v>22</v>
      </c>
      <c r="M620">
        <v>18</v>
      </c>
      <c r="N620">
        <v>3</v>
      </c>
      <c r="O620" t="s">
        <v>1886</v>
      </c>
      <c r="P620" t="s">
        <v>148</v>
      </c>
      <c r="Q620" t="s">
        <v>25</v>
      </c>
      <c r="R620">
        <v>10</v>
      </c>
    </row>
    <row r="621" spans="1:18" x14ac:dyDescent="0.3">
      <c r="A621">
        <v>91685</v>
      </c>
      <c r="B621" s="1">
        <v>45057</v>
      </c>
      <c r="C621" s="7">
        <v>0.43087962962962956</v>
      </c>
      <c r="D621">
        <v>1</v>
      </c>
      <c r="E621">
        <v>8</v>
      </c>
      <c r="F621" t="s">
        <v>346</v>
      </c>
      <c r="G621">
        <v>47</v>
      </c>
      <c r="H621">
        <v>3</v>
      </c>
      <c r="I621" t="s">
        <v>19</v>
      </c>
      <c r="J621" t="s">
        <v>1753</v>
      </c>
      <c r="K621" t="s">
        <v>1754</v>
      </c>
      <c r="L621" t="s">
        <v>22</v>
      </c>
      <c r="M621">
        <v>18</v>
      </c>
      <c r="N621">
        <v>3</v>
      </c>
      <c r="O621" t="s">
        <v>969</v>
      </c>
      <c r="P621" t="s">
        <v>148</v>
      </c>
      <c r="Q621" t="s">
        <v>25</v>
      </c>
      <c r="R621">
        <v>10</v>
      </c>
    </row>
    <row r="622" spans="1:18" x14ac:dyDescent="0.3">
      <c r="A622">
        <v>94995</v>
      </c>
      <c r="B622" s="1">
        <v>45060</v>
      </c>
      <c r="C622" s="7">
        <v>0.4348263888888888</v>
      </c>
      <c r="D622">
        <v>1</v>
      </c>
      <c r="E622">
        <v>8</v>
      </c>
      <c r="F622" t="s">
        <v>346</v>
      </c>
      <c r="G622">
        <v>47</v>
      </c>
      <c r="H622">
        <v>3</v>
      </c>
      <c r="I622" t="s">
        <v>19</v>
      </c>
      <c r="J622" t="s">
        <v>1753</v>
      </c>
      <c r="K622" t="s">
        <v>1754</v>
      </c>
      <c r="L622" t="s">
        <v>22</v>
      </c>
      <c r="M622">
        <v>18</v>
      </c>
      <c r="N622">
        <v>3</v>
      </c>
      <c r="O622" t="s">
        <v>1893</v>
      </c>
      <c r="P622" t="s">
        <v>148</v>
      </c>
      <c r="Q622" t="s">
        <v>36</v>
      </c>
      <c r="R622">
        <v>10</v>
      </c>
    </row>
    <row r="623" spans="1:18" x14ac:dyDescent="0.3">
      <c r="A623">
        <v>99391</v>
      </c>
      <c r="B623" s="1">
        <v>45064</v>
      </c>
      <c r="C623" s="7">
        <v>0.41734953703703703</v>
      </c>
      <c r="D623">
        <v>1</v>
      </c>
      <c r="E623">
        <v>8</v>
      </c>
      <c r="F623" t="s">
        <v>346</v>
      </c>
      <c r="G623">
        <v>47</v>
      </c>
      <c r="H623">
        <v>3</v>
      </c>
      <c r="I623" t="s">
        <v>19</v>
      </c>
      <c r="J623" t="s">
        <v>1753</v>
      </c>
      <c r="K623" t="s">
        <v>1754</v>
      </c>
      <c r="L623" t="s">
        <v>22</v>
      </c>
      <c r="M623">
        <v>18</v>
      </c>
      <c r="N623">
        <v>3</v>
      </c>
      <c r="O623" t="s">
        <v>1896</v>
      </c>
      <c r="P623" t="s">
        <v>148</v>
      </c>
      <c r="Q623" t="s">
        <v>25</v>
      </c>
      <c r="R623">
        <v>10</v>
      </c>
    </row>
    <row r="624" spans="1:18" x14ac:dyDescent="0.3">
      <c r="A624">
        <v>99531</v>
      </c>
      <c r="B624" s="1">
        <v>45064</v>
      </c>
      <c r="C624" s="7">
        <v>0.44498842592592602</v>
      </c>
      <c r="D624">
        <v>1</v>
      </c>
      <c r="E624">
        <v>8</v>
      </c>
      <c r="F624" t="s">
        <v>346</v>
      </c>
      <c r="G624">
        <v>47</v>
      </c>
      <c r="H624">
        <v>3</v>
      </c>
      <c r="I624" t="s">
        <v>19</v>
      </c>
      <c r="J624" t="s">
        <v>1753</v>
      </c>
      <c r="K624" t="s">
        <v>1754</v>
      </c>
      <c r="L624" t="s">
        <v>22</v>
      </c>
      <c r="M624">
        <v>18</v>
      </c>
      <c r="N624">
        <v>3</v>
      </c>
      <c r="O624" t="s">
        <v>1991</v>
      </c>
      <c r="P624" t="s">
        <v>148</v>
      </c>
      <c r="Q624" t="s">
        <v>25</v>
      </c>
      <c r="R624">
        <v>10</v>
      </c>
    </row>
    <row r="625" spans="1:18" x14ac:dyDescent="0.3">
      <c r="A625">
        <v>100784</v>
      </c>
      <c r="B625" s="1">
        <v>45065</v>
      </c>
      <c r="C625" s="7">
        <v>0.44731481481481472</v>
      </c>
      <c r="D625">
        <v>1</v>
      </c>
      <c r="E625">
        <v>8</v>
      </c>
      <c r="F625" t="s">
        <v>346</v>
      </c>
      <c r="G625">
        <v>47</v>
      </c>
      <c r="H625">
        <v>3</v>
      </c>
      <c r="I625" t="s">
        <v>19</v>
      </c>
      <c r="J625" t="s">
        <v>1753</v>
      </c>
      <c r="K625" t="s">
        <v>1754</v>
      </c>
      <c r="L625" t="s">
        <v>22</v>
      </c>
      <c r="M625">
        <v>18</v>
      </c>
      <c r="N625">
        <v>3</v>
      </c>
      <c r="O625" t="s">
        <v>1938</v>
      </c>
      <c r="P625" t="s">
        <v>148</v>
      </c>
      <c r="Q625" t="s">
        <v>27</v>
      </c>
      <c r="R625">
        <v>10</v>
      </c>
    </row>
    <row r="626" spans="1:18" x14ac:dyDescent="0.3">
      <c r="A626">
        <v>102903</v>
      </c>
      <c r="B626" s="1">
        <v>45067</v>
      </c>
      <c r="C626" s="7">
        <v>0.41839120370370364</v>
      </c>
      <c r="D626">
        <v>1</v>
      </c>
      <c r="E626">
        <v>8</v>
      </c>
      <c r="F626" t="s">
        <v>346</v>
      </c>
      <c r="G626">
        <v>47</v>
      </c>
      <c r="H626">
        <v>3</v>
      </c>
      <c r="I626" t="s">
        <v>19</v>
      </c>
      <c r="J626" t="s">
        <v>1753</v>
      </c>
      <c r="K626" t="s">
        <v>1754</v>
      </c>
      <c r="L626" t="s">
        <v>22</v>
      </c>
      <c r="M626">
        <v>18</v>
      </c>
      <c r="N626">
        <v>3</v>
      </c>
      <c r="O626" t="s">
        <v>1939</v>
      </c>
      <c r="P626" t="s">
        <v>148</v>
      </c>
      <c r="Q626" t="s">
        <v>36</v>
      </c>
      <c r="R626">
        <v>10</v>
      </c>
    </row>
    <row r="627" spans="1:18" x14ac:dyDescent="0.3">
      <c r="A627">
        <v>102906</v>
      </c>
      <c r="B627" s="1">
        <v>45067</v>
      </c>
      <c r="C627" s="7">
        <v>0.41883101851851845</v>
      </c>
      <c r="D627">
        <v>1</v>
      </c>
      <c r="E627">
        <v>8</v>
      </c>
      <c r="F627" t="s">
        <v>346</v>
      </c>
      <c r="G627">
        <v>47</v>
      </c>
      <c r="H627">
        <v>3</v>
      </c>
      <c r="I627" t="s">
        <v>19</v>
      </c>
      <c r="J627" t="s">
        <v>1753</v>
      </c>
      <c r="K627" t="s">
        <v>1754</v>
      </c>
      <c r="L627" t="s">
        <v>22</v>
      </c>
      <c r="M627">
        <v>18</v>
      </c>
      <c r="N627">
        <v>3</v>
      </c>
      <c r="O627" t="s">
        <v>1993</v>
      </c>
      <c r="P627" t="s">
        <v>148</v>
      </c>
      <c r="Q627" t="s">
        <v>36</v>
      </c>
      <c r="R627">
        <v>10</v>
      </c>
    </row>
    <row r="628" spans="1:18" x14ac:dyDescent="0.3">
      <c r="A628">
        <v>102950</v>
      </c>
      <c r="B628" s="1">
        <v>45067</v>
      </c>
      <c r="C628" s="7">
        <v>0.43229166666666674</v>
      </c>
      <c r="D628">
        <v>1</v>
      </c>
      <c r="E628">
        <v>8</v>
      </c>
      <c r="F628" t="s">
        <v>346</v>
      </c>
      <c r="G628">
        <v>47</v>
      </c>
      <c r="H628">
        <v>3</v>
      </c>
      <c r="I628" t="s">
        <v>19</v>
      </c>
      <c r="J628" t="s">
        <v>1753</v>
      </c>
      <c r="K628" t="s">
        <v>1754</v>
      </c>
      <c r="L628" t="s">
        <v>22</v>
      </c>
      <c r="M628">
        <v>18</v>
      </c>
      <c r="N628">
        <v>3</v>
      </c>
      <c r="O628" t="s">
        <v>1973</v>
      </c>
      <c r="P628" t="s">
        <v>148</v>
      </c>
      <c r="Q628" t="s">
        <v>36</v>
      </c>
      <c r="R628">
        <v>10</v>
      </c>
    </row>
    <row r="629" spans="1:18" x14ac:dyDescent="0.3">
      <c r="A629">
        <v>102967</v>
      </c>
      <c r="B629" s="1">
        <v>45067</v>
      </c>
      <c r="C629" s="7">
        <v>0.43665509259259272</v>
      </c>
      <c r="D629">
        <v>1</v>
      </c>
      <c r="E629">
        <v>8</v>
      </c>
      <c r="F629" t="s">
        <v>346</v>
      </c>
      <c r="G629">
        <v>47</v>
      </c>
      <c r="H629">
        <v>3</v>
      </c>
      <c r="I629" t="s">
        <v>19</v>
      </c>
      <c r="J629" t="s">
        <v>1753</v>
      </c>
      <c r="K629" t="s">
        <v>1754</v>
      </c>
      <c r="L629" t="s">
        <v>22</v>
      </c>
      <c r="M629">
        <v>18</v>
      </c>
      <c r="N629">
        <v>3</v>
      </c>
      <c r="O629" t="s">
        <v>1940</v>
      </c>
      <c r="P629" t="s">
        <v>148</v>
      </c>
      <c r="Q629" t="s">
        <v>36</v>
      </c>
      <c r="R629">
        <v>10</v>
      </c>
    </row>
    <row r="630" spans="1:18" x14ac:dyDescent="0.3">
      <c r="A630">
        <v>105070</v>
      </c>
      <c r="B630" s="1">
        <v>45069</v>
      </c>
      <c r="C630" s="7">
        <v>0.42413194444444446</v>
      </c>
      <c r="D630">
        <v>1</v>
      </c>
      <c r="E630">
        <v>8</v>
      </c>
      <c r="F630" t="s">
        <v>346</v>
      </c>
      <c r="G630">
        <v>47</v>
      </c>
      <c r="H630">
        <v>3</v>
      </c>
      <c r="I630" t="s">
        <v>19</v>
      </c>
      <c r="J630" t="s">
        <v>1753</v>
      </c>
      <c r="K630" t="s">
        <v>1754</v>
      </c>
      <c r="L630" t="s">
        <v>22</v>
      </c>
      <c r="M630">
        <v>18</v>
      </c>
      <c r="N630">
        <v>3</v>
      </c>
      <c r="O630" t="s">
        <v>1906</v>
      </c>
      <c r="P630" t="s">
        <v>148</v>
      </c>
      <c r="Q630" t="s">
        <v>69</v>
      </c>
      <c r="R630">
        <v>10</v>
      </c>
    </row>
    <row r="631" spans="1:18" x14ac:dyDescent="0.3">
      <c r="A631">
        <v>107231</v>
      </c>
      <c r="B631" s="1">
        <v>45071</v>
      </c>
      <c r="C631" s="7">
        <v>0.42973379629629638</v>
      </c>
      <c r="D631">
        <v>1</v>
      </c>
      <c r="E631">
        <v>8</v>
      </c>
      <c r="F631" t="s">
        <v>346</v>
      </c>
      <c r="G631">
        <v>47</v>
      </c>
      <c r="H631">
        <v>3</v>
      </c>
      <c r="I631" t="s">
        <v>19</v>
      </c>
      <c r="J631" t="s">
        <v>1753</v>
      </c>
      <c r="K631" t="s">
        <v>1754</v>
      </c>
      <c r="L631" t="s">
        <v>22</v>
      </c>
      <c r="M631">
        <v>18</v>
      </c>
      <c r="N631">
        <v>3</v>
      </c>
      <c r="O631" t="s">
        <v>1997</v>
      </c>
      <c r="P631" t="s">
        <v>148</v>
      </c>
      <c r="Q631" t="s">
        <v>25</v>
      </c>
      <c r="R631">
        <v>10</v>
      </c>
    </row>
    <row r="632" spans="1:18" x14ac:dyDescent="0.3">
      <c r="A632">
        <v>109434</v>
      </c>
      <c r="B632" s="1">
        <v>45073</v>
      </c>
      <c r="C632" s="7">
        <v>0.43820601851851859</v>
      </c>
      <c r="D632">
        <v>1</v>
      </c>
      <c r="E632">
        <v>8</v>
      </c>
      <c r="F632" t="s">
        <v>346</v>
      </c>
      <c r="G632">
        <v>47</v>
      </c>
      <c r="H632">
        <v>3</v>
      </c>
      <c r="I632" t="s">
        <v>19</v>
      </c>
      <c r="J632" t="s">
        <v>1753</v>
      </c>
      <c r="K632" t="s">
        <v>1754</v>
      </c>
      <c r="L632" t="s">
        <v>22</v>
      </c>
      <c r="M632">
        <v>18</v>
      </c>
      <c r="N632">
        <v>3</v>
      </c>
      <c r="O632" t="s">
        <v>2011</v>
      </c>
      <c r="P632" t="s">
        <v>148</v>
      </c>
      <c r="Q632" t="s">
        <v>31</v>
      </c>
      <c r="R632">
        <v>10</v>
      </c>
    </row>
    <row r="633" spans="1:18" x14ac:dyDescent="0.3">
      <c r="A633">
        <v>110395</v>
      </c>
      <c r="B633" s="1">
        <v>45074</v>
      </c>
      <c r="C633" s="7">
        <v>0.45172453703703708</v>
      </c>
      <c r="D633">
        <v>1</v>
      </c>
      <c r="E633">
        <v>8</v>
      </c>
      <c r="F633" t="s">
        <v>346</v>
      </c>
      <c r="G633">
        <v>47</v>
      </c>
      <c r="H633">
        <v>3</v>
      </c>
      <c r="I633" t="s">
        <v>19</v>
      </c>
      <c r="J633" t="s">
        <v>1753</v>
      </c>
      <c r="K633" t="s">
        <v>1754</v>
      </c>
      <c r="L633" t="s">
        <v>22</v>
      </c>
      <c r="M633">
        <v>18</v>
      </c>
      <c r="N633">
        <v>3</v>
      </c>
      <c r="O633" t="s">
        <v>2012</v>
      </c>
      <c r="P633" t="s">
        <v>148</v>
      </c>
      <c r="Q633" t="s">
        <v>36</v>
      </c>
      <c r="R633">
        <v>10</v>
      </c>
    </row>
    <row r="634" spans="1:18" x14ac:dyDescent="0.3">
      <c r="A634">
        <v>111364</v>
      </c>
      <c r="B634" s="1">
        <v>45075</v>
      </c>
      <c r="C634" s="7">
        <v>0.45099537037037041</v>
      </c>
      <c r="D634">
        <v>1</v>
      </c>
      <c r="E634">
        <v>8</v>
      </c>
      <c r="F634" t="s">
        <v>346</v>
      </c>
      <c r="G634">
        <v>47</v>
      </c>
      <c r="H634">
        <v>3</v>
      </c>
      <c r="I634" t="s">
        <v>19</v>
      </c>
      <c r="J634" t="s">
        <v>1753</v>
      </c>
      <c r="K634" t="s">
        <v>1754</v>
      </c>
      <c r="L634" t="s">
        <v>22</v>
      </c>
      <c r="M634">
        <v>18</v>
      </c>
      <c r="N634">
        <v>3</v>
      </c>
      <c r="O634" t="s">
        <v>2014</v>
      </c>
      <c r="P634" t="s">
        <v>148</v>
      </c>
      <c r="Q634" t="s">
        <v>40</v>
      </c>
      <c r="R634">
        <v>10</v>
      </c>
    </row>
    <row r="635" spans="1:18" x14ac:dyDescent="0.3">
      <c r="A635">
        <v>116487</v>
      </c>
      <c r="B635" s="1">
        <v>45080</v>
      </c>
      <c r="C635" s="7">
        <v>0.43501157407407409</v>
      </c>
      <c r="D635">
        <v>1</v>
      </c>
      <c r="E635">
        <v>8</v>
      </c>
      <c r="F635" t="s">
        <v>346</v>
      </c>
      <c r="G635">
        <v>47</v>
      </c>
      <c r="H635">
        <v>3</v>
      </c>
      <c r="I635" t="s">
        <v>19</v>
      </c>
      <c r="J635" t="s">
        <v>1753</v>
      </c>
      <c r="K635" t="s">
        <v>1754</v>
      </c>
      <c r="L635" t="s">
        <v>22</v>
      </c>
      <c r="M635">
        <v>18</v>
      </c>
      <c r="N635">
        <v>3</v>
      </c>
      <c r="O635" t="s">
        <v>1952</v>
      </c>
      <c r="P635" t="s">
        <v>24</v>
      </c>
      <c r="Q635" t="s">
        <v>31</v>
      </c>
      <c r="R635">
        <v>10</v>
      </c>
    </row>
    <row r="636" spans="1:18" x14ac:dyDescent="0.3">
      <c r="A636">
        <v>117658</v>
      </c>
      <c r="B636" s="1">
        <v>45081</v>
      </c>
      <c r="C636" s="7">
        <v>0.43383101851851857</v>
      </c>
      <c r="D636">
        <v>1</v>
      </c>
      <c r="E636">
        <v>8</v>
      </c>
      <c r="F636" t="s">
        <v>346</v>
      </c>
      <c r="G636">
        <v>47</v>
      </c>
      <c r="H636">
        <v>3</v>
      </c>
      <c r="I636" t="s">
        <v>19</v>
      </c>
      <c r="J636" t="s">
        <v>1753</v>
      </c>
      <c r="K636" t="s">
        <v>1754</v>
      </c>
      <c r="L636" t="s">
        <v>22</v>
      </c>
      <c r="M636">
        <v>18</v>
      </c>
      <c r="N636">
        <v>3</v>
      </c>
      <c r="O636" t="s">
        <v>1983</v>
      </c>
      <c r="P636" t="s">
        <v>24</v>
      </c>
      <c r="Q636" t="s">
        <v>36</v>
      </c>
      <c r="R636">
        <v>10</v>
      </c>
    </row>
    <row r="637" spans="1:18" x14ac:dyDescent="0.3">
      <c r="A637">
        <v>119865</v>
      </c>
      <c r="B637" s="1">
        <v>45083</v>
      </c>
      <c r="C637" s="7">
        <v>0.41903935185185182</v>
      </c>
      <c r="D637">
        <v>1</v>
      </c>
      <c r="E637">
        <v>8</v>
      </c>
      <c r="F637" t="s">
        <v>346</v>
      </c>
      <c r="G637">
        <v>47</v>
      </c>
      <c r="H637">
        <v>3</v>
      </c>
      <c r="I637" t="s">
        <v>19</v>
      </c>
      <c r="J637" t="s">
        <v>1753</v>
      </c>
      <c r="K637" t="s">
        <v>1754</v>
      </c>
      <c r="L637" t="s">
        <v>22</v>
      </c>
      <c r="M637">
        <v>18</v>
      </c>
      <c r="N637">
        <v>3</v>
      </c>
      <c r="O637" t="s">
        <v>1921</v>
      </c>
      <c r="P637" t="s">
        <v>24</v>
      </c>
      <c r="Q637" t="s">
        <v>69</v>
      </c>
      <c r="R637">
        <v>10</v>
      </c>
    </row>
    <row r="638" spans="1:18" x14ac:dyDescent="0.3">
      <c r="A638">
        <v>122333</v>
      </c>
      <c r="B638" s="1">
        <v>45085</v>
      </c>
      <c r="C638" s="7">
        <v>0.41822916666666665</v>
      </c>
      <c r="D638">
        <v>1</v>
      </c>
      <c r="E638">
        <v>8</v>
      </c>
      <c r="F638" t="s">
        <v>346</v>
      </c>
      <c r="G638">
        <v>47</v>
      </c>
      <c r="H638">
        <v>3</v>
      </c>
      <c r="I638" t="s">
        <v>19</v>
      </c>
      <c r="J638" t="s">
        <v>1753</v>
      </c>
      <c r="K638" t="s">
        <v>1754</v>
      </c>
      <c r="L638" t="s">
        <v>22</v>
      </c>
      <c r="M638">
        <v>18</v>
      </c>
      <c r="N638">
        <v>3</v>
      </c>
      <c r="O638" t="s">
        <v>1914</v>
      </c>
      <c r="P638" t="s">
        <v>24</v>
      </c>
      <c r="Q638" t="s">
        <v>25</v>
      </c>
      <c r="R638">
        <v>10</v>
      </c>
    </row>
    <row r="639" spans="1:18" x14ac:dyDescent="0.3">
      <c r="A639">
        <v>125072</v>
      </c>
      <c r="B639" s="1">
        <v>45087</v>
      </c>
      <c r="C639" s="7">
        <v>0.43767361111111125</v>
      </c>
      <c r="D639">
        <v>1</v>
      </c>
      <c r="E639">
        <v>8</v>
      </c>
      <c r="F639" t="s">
        <v>346</v>
      </c>
      <c r="G639">
        <v>47</v>
      </c>
      <c r="H639">
        <v>3</v>
      </c>
      <c r="I639" t="s">
        <v>19</v>
      </c>
      <c r="J639" t="s">
        <v>1753</v>
      </c>
      <c r="K639" t="s">
        <v>1754</v>
      </c>
      <c r="L639" t="s">
        <v>22</v>
      </c>
      <c r="M639">
        <v>18</v>
      </c>
      <c r="N639">
        <v>3</v>
      </c>
      <c r="O639" t="s">
        <v>1979</v>
      </c>
      <c r="P639" t="s">
        <v>24</v>
      </c>
      <c r="Q639" t="s">
        <v>31</v>
      </c>
      <c r="R639">
        <v>10</v>
      </c>
    </row>
    <row r="640" spans="1:18" x14ac:dyDescent="0.3">
      <c r="A640">
        <v>126208</v>
      </c>
      <c r="B640" s="1">
        <v>45088</v>
      </c>
      <c r="C640" s="7">
        <v>0.43087962962962956</v>
      </c>
      <c r="D640">
        <v>1</v>
      </c>
      <c r="E640">
        <v>8</v>
      </c>
      <c r="F640" t="s">
        <v>346</v>
      </c>
      <c r="G640">
        <v>47</v>
      </c>
      <c r="H640">
        <v>3</v>
      </c>
      <c r="I640" t="s">
        <v>19</v>
      </c>
      <c r="J640" t="s">
        <v>1753</v>
      </c>
      <c r="K640" t="s">
        <v>1754</v>
      </c>
      <c r="L640" t="s">
        <v>22</v>
      </c>
      <c r="M640">
        <v>18</v>
      </c>
      <c r="N640">
        <v>3</v>
      </c>
      <c r="O640" t="s">
        <v>969</v>
      </c>
      <c r="P640" t="s">
        <v>24</v>
      </c>
      <c r="Q640" t="s">
        <v>36</v>
      </c>
      <c r="R640">
        <v>10</v>
      </c>
    </row>
    <row r="641" spans="1:18" x14ac:dyDescent="0.3">
      <c r="A641">
        <v>134847</v>
      </c>
      <c r="B641" s="1">
        <v>45095</v>
      </c>
      <c r="C641" s="7">
        <v>0.44498842592592602</v>
      </c>
      <c r="D641">
        <v>1</v>
      </c>
      <c r="E641">
        <v>8</v>
      </c>
      <c r="F641" t="s">
        <v>346</v>
      </c>
      <c r="G641">
        <v>47</v>
      </c>
      <c r="H641">
        <v>3</v>
      </c>
      <c r="I641" t="s">
        <v>19</v>
      </c>
      <c r="J641" t="s">
        <v>1753</v>
      </c>
      <c r="K641" t="s">
        <v>1754</v>
      </c>
      <c r="L641" t="s">
        <v>22</v>
      </c>
      <c r="M641">
        <v>18</v>
      </c>
      <c r="N641">
        <v>3</v>
      </c>
      <c r="O641" t="s">
        <v>1991</v>
      </c>
      <c r="P641" t="s">
        <v>24</v>
      </c>
      <c r="Q641" t="s">
        <v>36</v>
      </c>
      <c r="R641">
        <v>10</v>
      </c>
    </row>
    <row r="642" spans="1:18" x14ac:dyDescent="0.3">
      <c r="A642">
        <v>136181</v>
      </c>
      <c r="B642" s="1">
        <v>45096</v>
      </c>
      <c r="C642" s="7">
        <v>0.44731481481481472</v>
      </c>
      <c r="D642">
        <v>1</v>
      </c>
      <c r="E642">
        <v>8</v>
      </c>
      <c r="F642" t="s">
        <v>346</v>
      </c>
      <c r="G642">
        <v>47</v>
      </c>
      <c r="H642">
        <v>3</v>
      </c>
      <c r="I642" t="s">
        <v>19</v>
      </c>
      <c r="J642" t="s">
        <v>1753</v>
      </c>
      <c r="K642" t="s">
        <v>1754</v>
      </c>
      <c r="L642" t="s">
        <v>22</v>
      </c>
      <c r="M642">
        <v>18</v>
      </c>
      <c r="N642">
        <v>3</v>
      </c>
      <c r="O642" t="s">
        <v>1938</v>
      </c>
      <c r="P642" t="s">
        <v>24</v>
      </c>
      <c r="Q642" t="s">
        <v>40</v>
      </c>
      <c r="R642">
        <v>10</v>
      </c>
    </row>
    <row r="643" spans="1:18" x14ac:dyDescent="0.3">
      <c r="A643">
        <v>136189</v>
      </c>
      <c r="B643" s="1">
        <v>45096</v>
      </c>
      <c r="C643" s="7">
        <v>0.4490277777777778</v>
      </c>
      <c r="D643">
        <v>1</v>
      </c>
      <c r="E643">
        <v>8</v>
      </c>
      <c r="F643" t="s">
        <v>346</v>
      </c>
      <c r="G643">
        <v>47</v>
      </c>
      <c r="H643">
        <v>3</v>
      </c>
      <c r="I643" t="s">
        <v>19</v>
      </c>
      <c r="J643" t="s">
        <v>1753</v>
      </c>
      <c r="K643" t="s">
        <v>1754</v>
      </c>
      <c r="L643" t="s">
        <v>22</v>
      </c>
      <c r="M643">
        <v>18</v>
      </c>
      <c r="N643">
        <v>3</v>
      </c>
      <c r="O643" t="s">
        <v>1992</v>
      </c>
      <c r="P643" t="s">
        <v>24</v>
      </c>
      <c r="Q643" t="s">
        <v>40</v>
      </c>
      <c r="R643">
        <v>10</v>
      </c>
    </row>
    <row r="644" spans="1:18" x14ac:dyDescent="0.3">
      <c r="A644">
        <v>138456</v>
      </c>
      <c r="B644" s="1">
        <v>45098</v>
      </c>
      <c r="C644" s="7">
        <v>0.41839120370370364</v>
      </c>
      <c r="D644">
        <v>1</v>
      </c>
      <c r="E644">
        <v>8</v>
      </c>
      <c r="F644" t="s">
        <v>346</v>
      </c>
      <c r="G644">
        <v>47</v>
      </c>
      <c r="H644">
        <v>3</v>
      </c>
      <c r="I644" t="s">
        <v>19</v>
      </c>
      <c r="J644" t="s">
        <v>1753</v>
      </c>
      <c r="K644" t="s">
        <v>1754</v>
      </c>
      <c r="L644" t="s">
        <v>22</v>
      </c>
      <c r="M644">
        <v>18</v>
      </c>
      <c r="N644">
        <v>3</v>
      </c>
      <c r="O644" t="s">
        <v>1939</v>
      </c>
      <c r="P644" t="s">
        <v>24</v>
      </c>
      <c r="Q644" t="s">
        <v>47</v>
      </c>
      <c r="R644">
        <v>10</v>
      </c>
    </row>
    <row r="645" spans="1:18" x14ac:dyDescent="0.3">
      <c r="A645">
        <v>138459</v>
      </c>
      <c r="B645" s="1">
        <v>45098</v>
      </c>
      <c r="C645" s="7">
        <v>0.41883101851851845</v>
      </c>
      <c r="D645">
        <v>1</v>
      </c>
      <c r="E645">
        <v>8</v>
      </c>
      <c r="F645" t="s">
        <v>346</v>
      </c>
      <c r="G645">
        <v>47</v>
      </c>
      <c r="H645">
        <v>3</v>
      </c>
      <c r="I645" t="s">
        <v>19</v>
      </c>
      <c r="J645" t="s">
        <v>1753</v>
      </c>
      <c r="K645" t="s">
        <v>1754</v>
      </c>
      <c r="L645" t="s">
        <v>22</v>
      </c>
      <c r="M645">
        <v>18</v>
      </c>
      <c r="N645">
        <v>3</v>
      </c>
      <c r="O645" t="s">
        <v>1993</v>
      </c>
      <c r="P645" t="s">
        <v>24</v>
      </c>
      <c r="Q645" t="s">
        <v>47</v>
      </c>
      <c r="R645">
        <v>10</v>
      </c>
    </row>
    <row r="646" spans="1:18" x14ac:dyDescent="0.3">
      <c r="A646">
        <v>138547</v>
      </c>
      <c r="B646" s="1">
        <v>45098</v>
      </c>
      <c r="C646" s="7">
        <v>0.43665509259259272</v>
      </c>
      <c r="D646">
        <v>1</v>
      </c>
      <c r="E646">
        <v>8</v>
      </c>
      <c r="F646" t="s">
        <v>346</v>
      </c>
      <c r="G646">
        <v>47</v>
      </c>
      <c r="H646">
        <v>3</v>
      </c>
      <c r="I646" t="s">
        <v>19</v>
      </c>
      <c r="J646" t="s">
        <v>1753</v>
      </c>
      <c r="K646" t="s">
        <v>1754</v>
      </c>
      <c r="L646" t="s">
        <v>22</v>
      </c>
      <c r="M646">
        <v>18</v>
      </c>
      <c r="N646">
        <v>3</v>
      </c>
      <c r="O646" t="s">
        <v>1940</v>
      </c>
      <c r="P646" t="s">
        <v>24</v>
      </c>
      <c r="Q646" t="s">
        <v>47</v>
      </c>
      <c r="R646">
        <v>10</v>
      </c>
    </row>
    <row r="647" spans="1:18" x14ac:dyDescent="0.3">
      <c r="A647">
        <v>141852</v>
      </c>
      <c r="B647" s="1">
        <v>45101</v>
      </c>
      <c r="C647" s="7">
        <v>0.42059027777777791</v>
      </c>
      <c r="D647">
        <v>1</v>
      </c>
      <c r="E647">
        <v>8</v>
      </c>
      <c r="F647" t="s">
        <v>346</v>
      </c>
      <c r="G647">
        <v>47</v>
      </c>
      <c r="H647">
        <v>3</v>
      </c>
      <c r="I647" t="s">
        <v>19</v>
      </c>
      <c r="J647" t="s">
        <v>1753</v>
      </c>
      <c r="K647" t="s">
        <v>1754</v>
      </c>
      <c r="L647" t="s">
        <v>22</v>
      </c>
      <c r="M647">
        <v>18</v>
      </c>
      <c r="N647">
        <v>3</v>
      </c>
      <c r="O647" t="s">
        <v>1943</v>
      </c>
      <c r="P647" t="s">
        <v>24</v>
      </c>
      <c r="Q647" t="s">
        <v>31</v>
      </c>
      <c r="R647">
        <v>10</v>
      </c>
    </row>
    <row r="648" spans="1:18" x14ac:dyDescent="0.3">
      <c r="A648">
        <v>145558</v>
      </c>
      <c r="B648" s="1">
        <v>45104</v>
      </c>
      <c r="C648" s="7">
        <v>0.43820601851851859</v>
      </c>
      <c r="D648">
        <v>1</v>
      </c>
      <c r="E648">
        <v>8</v>
      </c>
      <c r="F648" t="s">
        <v>346</v>
      </c>
      <c r="G648">
        <v>47</v>
      </c>
      <c r="H648">
        <v>3</v>
      </c>
      <c r="I648" t="s">
        <v>19</v>
      </c>
      <c r="J648" t="s">
        <v>1753</v>
      </c>
      <c r="K648" t="s">
        <v>1754</v>
      </c>
      <c r="L648" t="s">
        <v>22</v>
      </c>
      <c r="M648">
        <v>18</v>
      </c>
      <c r="N648">
        <v>3</v>
      </c>
      <c r="O648" t="s">
        <v>2011</v>
      </c>
      <c r="P648" t="s">
        <v>24</v>
      </c>
      <c r="Q648" t="s">
        <v>69</v>
      </c>
      <c r="R648">
        <v>10</v>
      </c>
    </row>
    <row r="649" spans="1:18" x14ac:dyDescent="0.3">
      <c r="A649">
        <v>147620</v>
      </c>
      <c r="B649" s="1">
        <v>45106</v>
      </c>
      <c r="C649" s="7">
        <v>0.45099537037037041</v>
      </c>
      <c r="D649">
        <v>1</v>
      </c>
      <c r="E649">
        <v>8</v>
      </c>
      <c r="F649" t="s">
        <v>346</v>
      </c>
      <c r="G649">
        <v>47</v>
      </c>
      <c r="H649">
        <v>3</v>
      </c>
      <c r="I649" t="s">
        <v>19</v>
      </c>
      <c r="J649" t="s">
        <v>1753</v>
      </c>
      <c r="K649" t="s">
        <v>1754</v>
      </c>
      <c r="L649" t="s">
        <v>22</v>
      </c>
      <c r="M649">
        <v>18</v>
      </c>
      <c r="N649">
        <v>3</v>
      </c>
      <c r="O649" t="s">
        <v>2014</v>
      </c>
      <c r="P649" t="s">
        <v>24</v>
      </c>
      <c r="Q649" t="s">
        <v>25</v>
      </c>
      <c r="R649">
        <v>10</v>
      </c>
    </row>
    <row r="650" spans="1:18" x14ac:dyDescent="0.3">
      <c r="A650">
        <v>87219</v>
      </c>
      <c r="B650" s="1">
        <v>45053</v>
      </c>
      <c r="C650" s="7">
        <v>0.44885416666666655</v>
      </c>
      <c r="D650">
        <v>1</v>
      </c>
      <c r="E650">
        <v>3</v>
      </c>
      <c r="F650" t="s">
        <v>18</v>
      </c>
      <c r="G650">
        <v>47</v>
      </c>
      <c r="H650">
        <v>3</v>
      </c>
      <c r="I650" t="s">
        <v>19</v>
      </c>
      <c r="J650" t="s">
        <v>1753</v>
      </c>
      <c r="K650" t="s">
        <v>1754</v>
      </c>
      <c r="L650" t="s">
        <v>22</v>
      </c>
      <c r="M650">
        <v>18</v>
      </c>
      <c r="N650">
        <v>3</v>
      </c>
      <c r="O650" t="s">
        <v>2042</v>
      </c>
      <c r="P650" t="s">
        <v>148</v>
      </c>
      <c r="Q650" t="s">
        <v>36</v>
      </c>
      <c r="R650">
        <v>10</v>
      </c>
    </row>
    <row r="651" spans="1:18" x14ac:dyDescent="0.3">
      <c r="A651">
        <v>89388</v>
      </c>
      <c r="B651" s="1">
        <v>45055</v>
      </c>
      <c r="C651" s="7">
        <v>0.41879629629629633</v>
      </c>
      <c r="D651">
        <v>1</v>
      </c>
      <c r="E651">
        <v>3</v>
      </c>
      <c r="F651" t="s">
        <v>18</v>
      </c>
      <c r="G651">
        <v>47</v>
      </c>
      <c r="H651">
        <v>3</v>
      </c>
      <c r="I651" t="s">
        <v>19</v>
      </c>
      <c r="J651" t="s">
        <v>1753</v>
      </c>
      <c r="K651" t="s">
        <v>1754</v>
      </c>
      <c r="L651" t="s">
        <v>22</v>
      </c>
      <c r="M651">
        <v>18</v>
      </c>
      <c r="N651">
        <v>3</v>
      </c>
      <c r="O651" t="s">
        <v>2053</v>
      </c>
      <c r="P651" t="s">
        <v>148</v>
      </c>
      <c r="Q651" t="s">
        <v>69</v>
      </c>
      <c r="R651">
        <v>10</v>
      </c>
    </row>
    <row r="652" spans="1:18" x14ac:dyDescent="0.3">
      <c r="A652">
        <v>89535</v>
      </c>
      <c r="B652" s="1">
        <v>45055</v>
      </c>
      <c r="C652" s="7">
        <v>0.4528240740740741</v>
      </c>
      <c r="D652">
        <v>1</v>
      </c>
      <c r="E652">
        <v>3</v>
      </c>
      <c r="F652" t="s">
        <v>18</v>
      </c>
      <c r="G652">
        <v>47</v>
      </c>
      <c r="H652">
        <v>3</v>
      </c>
      <c r="I652" t="s">
        <v>19</v>
      </c>
      <c r="J652" t="s">
        <v>1753</v>
      </c>
      <c r="K652" t="s">
        <v>1754</v>
      </c>
      <c r="L652" t="s">
        <v>22</v>
      </c>
      <c r="M652">
        <v>18</v>
      </c>
      <c r="N652">
        <v>3</v>
      </c>
      <c r="O652" t="s">
        <v>2054</v>
      </c>
      <c r="P652" t="s">
        <v>148</v>
      </c>
      <c r="Q652" t="s">
        <v>69</v>
      </c>
      <c r="R652">
        <v>10</v>
      </c>
    </row>
    <row r="653" spans="1:18" x14ac:dyDescent="0.3">
      <c r="A653">
        <v>95099</v>
      </c>
      <c r="B653" s="1">
        <v>45060</v>
      </c>
      <c r="C653" s="7">
        <v>0.45535879629629639</v>
      </c>
      <c r="D653">
        <v>1</v>
      </c>
      <c r="E653">
        <v>3</v>
      </c>
      <c r="F653" t="s">
        <v>18</v>
      </c>
      <c r="G653">
        <v>47</v>
      </c>
      <c r="H653">
        <v>3</v>
      </c>
      <c r="I653" t="s">
        <v>19</v>
      </c>
      <c r="J653" t="s">
        <v>1753</v>
      </c>
      <c r="K653" t="s">
        <v>1754</v>
      </c>
      <c r="L653" t="s">
        <v>22</v>
      </c>
      <c r="M653">
        <v>18</v>
      </c>
      <c r="N653">
        <v>3</v>
      </c>
      <c r="O653" t="s">
        <v>2069</v>
      </c>
      <c r="P653" t="s">
        <v>148</v>
      </c>
      <c r="Q653" t="s">
        <v>36</v>
      </c>
      <c r="R653">
        <v>10</v>
      </c>
    </row>
    <row r="654" spans="1:18" x14ac:dyDescent="0.3">
      <c r="A654">
        <v>96160</v>
      </c>
      <c r="B654" s="1">
        <v>45061</v>
      </c>
      <c r="C654" s="7">
        <v>0.45142361111111118</v>
      </c>
      <c r="D654">
        <v>1</v>
      </c>
      <c r="E654">
        <v>3</v>
      </c>
      <c r="F654" t="s">
        <v>18</v>
      </c>
      <c r="G654">
        <v>47</v>
      </c>
      <c r="H654">
        <v>3</v>
      </c>
      <c r="I654" t="s">
        <v>19</v>
      </c>
      <c r="J654" t="s">
        <v>1753</v>
      </c>
      <c r="K654" t="s">
        <v>1754</v>
      </c>
      <c r="L654" t="s">
        <v>22</v>
      </c>
      <c r="M654">
        <v>18</v>
      </c>
      <c r="N654">
        <v>3</v>
      </c>
      <c r="O654" t="s">
        <v>2072</v>
      </c>
      <c r="P654" t="s">
        <v>148</v>
      </c>
      <c r="Q654" t="s">
        <v>40</v>
      </c>
      <c r="R654">
        <v>10</v>
      </c>
    </row>
    <row r="655" spans="1:18" x14ac:dyDescent="0.3">
      <c r="A655">
        <v>97279</v>
      </c>
      <c r="B655" s="1">
        <v>45062</v>
      </c>
      <c r="C655" s="7">
        <v>0.43991898148148145</v>
      </c>
      <c r="D655">
        <v>1</v>
      </c>
      <c r="E655">
        <v>3</v>
      </c>
      <c r="F655" t="s">
        <v>18</v>
      </c>
      <c r="G655">
        <v>47</v>
      </c>
      <c r="H655">
        <v>3</v>
      </c>
      <c r="I655" t="s">
        <v>19</v>
      </c>
      <c r="J655" t="s">
        <v>1753</v>
      </c>
      <c r="K655" t="s">
        <v>1754</v>
      </c>
      <c r="L655" t="s">
        <v>22</v>
      </c>
      <c r="M655">
        <v>18</v>
      </c>
      <c r="N655">
        <v>3</v>
      </c>
      <c r="O655" t="s">
        <v>2077</v>
      </c>
      <c r="P655" t="s">
        <v>148</v>
      </c>
      <c r="Q655" t="s">
        <v>69</v>
      </c>
      <c r="R655">
        <v>10</v>
      </c>
    </row>
    <row r="656" spans="1:18" x14ac:dyDescent="0.3">
      <c r="A656">
        <v>99425</v>
      </c>
      <c r="B656" s="1">
        <v>45064</v>
      </c>
      <c r="C656" s="7">
        <v>0.42260416666666667</v>
      </c>
      <c r="D656">
        <v>1</v>
      </c>
      <c r="E656">
        <v>3</v>
      </c>
      <c r="F656" t="s">
        <v>18</v>
      </c>
      <c r="G656">
        <v>47</v>
      </c>
      <c r="H656">
        <v>3</v>
      </c>
      <c r="I656" t="s">
        <v>19</v>
      </c>
      <c r="J656" t="s">
        <v>1753</v>
      </c>
      <c r="K656" t="s">
        <v>1754</v>
      </c>
      <c r="L656" t="s">
        <v>22</v>
      </c>
      <c r="M656">
        <v>18</v>
      </c>
      <c r="N656">
        <v>3</v>
      </c>
      <c r="O656" t="s">
        <v>2084</v>
      </c>
      <c r="P656" t="s">
        <v>148</v>
      </c>
      <c r="Q656" t="s">
        <v>25</v>
      </c>
      <c r="R656">
        <v>10</v>
      </c>
    </row>
    <row r="657" spans="1:18" x14ac:dyDescent="0.3">
      <c r="A657">
        <v>99426</v>
      </c>
      <c r="B657" s="1">
        <v>45064</v>
      </c>
      <c r="C657" s="7">
        <v>0.4226967592592592</v>
      </c>
      <c r="D657">
        <v>1</v>
      </c>
      <c r="E657">
        <v>3</v>
      </c>
      <c r="F657" t="s">
        <v>18</v>
      </c>
      <c r="G657">
        <v>47</v>
      </c>
      <c r="H657">
        <v>3</v>
      </c>
      <c r="I657" t="s">
        <v>19</v>
      </c>
      <c r="J657" t="s">
        <v>1753</v>
      </c>
      <c r="K657" t="s">
        <v>1754</v>
      </c>
      <c r="L657" t="s">
        <v>22</v>
      </c>
      <c r="M657">
        <v>18</v>
      </c>
      <c r="N657">
        <v>3</v>
      </c>
      <c r="O657" t="s">
        <v>2085</v>
      </c>
      <c r="P657" t="s">
        <v>148</v>
      </c>
      <c r="Q657" t="s">
        <v>25</v>
      </c>
      <c r="R657">
        <v>10</v>
      </c>
    </row>
    <row r="658" spans="1:18" x14ac:dyDescent="0.3">
      <c r="A658">
        <v>100804</v>
      </c>
      <c r="B658" s="1">
        <v>45065</v>
      </c>
      <c r="C658" s="7">
        <v>0.45142361111111118</v>
      </c>
      <c r="D658">
        <v>1</v>
      </c>
      <c r="E658">
        <v>3</v>
      </c>
      <c r="F658" t="s">
        <v>18</v>
      </c>
      <c r="G658">
        <v>47</v>
      </c>
      <c r="H658">
        <v>3</v>
      </c>
      <c r="I658" t="s">
        <v>19</v>
      </c>
      <c r="J658" t="s">
        <v>1753</v>
      </c>
      <c r="K658" t="s">
        <v>1754</v>
      </c>
      <c r="L658" t="s">
        <v>22</v>
      </c>
      <c r="M658">
        <v>18</v>
      </c>
      <c r="N658">
        <v>3</v>
      </c>
      <c r="O658" t="s">
        <v>2072</v>
      </c>
      <c r="P658" t="s">
        <v>148</v>
      </c>
      <c r="Q658" t="s">
        <v>27</v>
      </c>
      <c r="R658">
        <v>10</v>
      </c>
    </row>
    <row r="659" spans="1:18" x14ac:dyDescent="0.3">
      <c r="A659">
        <v>101967</v>
      </c>
      <c r="B659" s="1">
        <v>45066</v>
      </c>
      <c r="C659" s="7">
        <v>0.44809027777777777</v>
      </c>
      <c r="D659">
        <v>1</v>
      </c>
      <c r="E659">
        <v>3</v>
      </c>
      <c r="F659" t="s">
        <v>18</v>
      </c>
      <c r="G659">
        <v>47</v>
      </c>
      <c r="H659">
        <v>3</v>
      </c>
      <c r="I659" t="s">
        <v>19</v>
      </c>
      <c r="J659" t="s">
        <v>1753</v>
      </c>
      <c r="K659" t="s">
        <v>1754</v>
      </c>
      <c r="L659" t="s">
        <v>22</v>
      </c>
      <c r="M659">
        <v>18</v>
      </c>
      <c r="N659">
        <v>3</v>
      </c>
      <c r="O659" t="s">
        <v>2089</v>
      </c>
      <c r="P659" t="s">
        <v>148</v>
      </c>
      <c r="Q659" t="s">
        <v>31</v>
      </c>
      <c r="R659">
        <v>10</v>
      </c>
    </row>
    <row r="660" spans="1:18" x14ac:dyDescent="0.3">
      <c r="A660">
        <v>103048</v>
      </c>
      <c r="B660" s="1">
        <v>45067</v>
      </c>
      <c r="C660" s="7">
        <v>0.45535879629629639</v>
      </c>
      <c r="D660">
        <v>1</v>
      </c>
      <c r="E660">
        <v>3</v>
      </c>
      <c r="F660" t="s">
        <v>18</v>
      </c>
      <c r="G660">
        <v>47</v>
      </c>
      <c r="H660">
        <v>3</v>
      </c>
      <c r="I660" t="s">
        <v>19</v>
      </c>
      <c r="J660" t="s">
        <v>1753</v>
      </c>
      <c r="K660" t="s">
        <v>1754</v>
      </c>
      <c r="L660" t="s">
        <v>22</v>
      </c>
      <c r="M660">
        <v>18</v>
      </c>
      <c r="N660">
        <v>3</v>
      </c>
      <c r="O660" t="s">
        <v>2069</v>
      </c>
      <c r="P660" t="s">
        <v>148</v>
      </c>
      <c r="Q660" t="s">
        <v>36</v>
      </c>
      <c r="R660">
        <v>10</v>
      </c>
    </row>
    <row r="661" spans="1:18" x14ac:dyDescent="0.3">
      <c r="A661">
        <v>106067</v>
      </c>
      <c r="B661" s="1">
        <v>45070</v>
      </c>
      <c r="C661" s="7">
        <v>0.42053240740740749</v>
      </c>
      <c r="D661">
        <v>1</v>
      </c>
      <c r="E661">
        <v>3</v>
      </c>
      <c r="F661" t="s">
        <v>18</v>
      </c>
      <c r="G661">
        <v>47</v>
      </c>
      <c r="H661">
        <v>3</v>
      </c>
      <c r="I661" t="s">
        <v>19</v>
      </c>
      <c r="J661" t="s">
        <v>1753</v>
      </c>
      <c r="K661" t="s">
        <v>1754</v>
      </c>
      <c r="L661" t="s">
        <v>22</v>
      </c>
      <c r="M661">
        <v>18</v>
      </c>
      <c r="N661">
        <v>3</v>
      </c>
      <c r="O661" t="s">
        <v>2101</v>
      </c>
      <c r="P661" t="s">
        <v>148</v>
      </c>
      <c r="Q661" t="s">
        <v>47</v>
      </c>
      <c r="R661">
        <v>10</v>
      </c>
    </row>
    <row r="662" spans="1:18" x14ac:dyDescent="0.3">
      <c r="A662">
        <v>110342</v>
      </c>
      <c r="B662" s="1">
        <v>45074</v>
      </c>
      <c r="C662" s="7">
        <v>0.42604166666666665</v>
      </c>
      <c r="D662">
        <v>1</v>
      </c>
      <c r="E662">
        <v>3</v>
      </c>
      <c r="F662" t="s">
        <v>18</v>
      </c>
      <c r="G662">
        <v>47</v>
      </c>
      <c r="H662">
        <v>3</v>
      </c>
      <c r="I662" t="s">
        <v>19</v>
      </c>
      <c r="J662" t="s">
        <v>1753</v>
      </c>
      <c r="K662" t="s">
        <v>1754</v>
      </c>
      <c r="L662" t="s">
        <v>22</v>
      </c>
      <c r="M662">
        <v>18</v>
      </c>
      <c r="N662">
        <v>3</v>
      </c>
      <c r="O662" t="s">
        <v>2115</v>
      </c>
      <c r="P662" t="s">
        <v>148</v>
      </c>
      <c r="Q662" t="s">
        <v>36</v>
      </c>
      <c r="R662">
        <v>10</v>
      </c>
    </row>
    <row r="663" spans="1:18" x14ac:dyDescent="0.3">
      <c r="A663">
        <v>112546</v>
      </c>
      <c r="B663" s="1">
        <v>45076</v>
      </c>
      <c r="C663" s="7">
        <v>0.44134259259259268</v>
      </c>
      <c r="D663">
        <v>1</v>
      </c>
      <c r="E663">
        <v>3</v>
      </c>
      <c r="F663" t="s">
        <v>18</v>
      </c>
      <c r="G663">
        <v>47</v>
      </c>
      <c r="H663">
        <v>3</v>
      </c>
      <c r="I663" t="s">
        <v>19</v>
      </c>
      <c r="J663" t="s">
        <v>1753</v>
      </c>
      <c r="K663" t="s">
        <v>1754</v>
      </c>
      <c r="L663" t="s">
        <v>22</v>
      </c>
      <c r="M663">
        <v>18</v>
      </c>
      <c r="N663">
        <v>3</v>
      </c>
      <c r="O663" t="s">
        <v>2120</v>
      </c>
      <c r="P663" t="s">
        <v>148</v>
      </c>
      <c r="Q663" t="s">
        <v>69</v>
      </c>
      <c r="R663">
        <v>10</v>
      </c>
    </row>
    <row r="664" spans="1:18" x14ac:dyDescent="0.3">
      <c r="A664">
        <v>112558</v>
      </c>
      <c r="B664" s="1">
        <v>45076</v>
      </c>
      <c r="C664" s="7">
        <v>0.44517361111111109</v>
      </c>
      <c r="D664">
        <v>1</v>
      </c>
      <c r="E664">
        <v>3</v>
      </c>
      <c r="F664" t="s">
        <v>18</v>
      </c>
      <c r="G664">
        <v>47</v>
      </c>
      <c r="H664">
        <v>3</v>
      </c>
      <c r="I664" t="s">
        <v>19</v>
      </c>
      <c r="J664" t="s">
        <v>1753</v>
      </c>
      <c r="K664" t="s">
        <v>1754</v>
      </c>
      <c r="L664" t="s">
        <v>22</v>
      </c>
      <c r="M664">
        <v>18</v>
      </c>
      <c r="N664">
        <v>3</v>
      </c>
      <c r="O664" t="s">
        <v>2121</v>
      </c>
      <c r="P664" t="s">
        <v>148</v>
      </c>
      <c r="Q664" t="s">
        <v>69</v>
      </c>
      <c r="R664">
        <v>10</v>
      </c>
    </row>
    <row r="665" spans="1:18" x14ac:dyDescent="0.3">
      <c r="A665">
        <v>60984</v>
      </c>
      <c r="B665" s="1">
        <v>45024</v>
      </c>
      <c r="C665" s="7">
        <v>0.43164351851851857</v>
      </c>
      <c r="D665">
        <v>1</v>
      </c>
      <c r="E665">
        <v>3</v>
      </c>
      <c r="F665" t="s">
        <v>18</v>
      </c>
      <c r="G665">
        <v>47</v>
      </c>
      <c r="H665">
        <v>3</v>
      </c>
      <c r="I665" t="s">
        <v>19</v>
      </c>
      <c r="J665" t="s">
        <v>1753</v>
      </c>
      <c r="K665" t="s">
        <v>1754</v>
      </c>
      <c r="L665" t="s">
        <v>22</v>
      </c>
      <c r="M665">
        <v>18</v>
      </c>
      <c r="N665">
        <v>3</v>
      </c>
      <c r="O665" t="s">
        <v>2128</v>
      </c>
      <c r="P665" t="s">
        <v>184</v>
      </c>
      <c r="Q665" t="s">
        <v>31</v>
      </c>
      <c r="R665">
        <v>10</v>
      </c>
    </row>
    <row r="666" spans="1:18" x14ac:dyDescent="0.3">
      <c r="A666">
        <v>62050</v>
      </c>
      <c r="B666" s="1">
        <v>45025</v>
      </c>
      <c r="C666" s="7">
        <v>0.4528240740740741</v>
      </c>
      <c r="D666">
        <v>1</v>
      </c>
      <c r="E666">
        <v>3</v>
      </c>
      <c r="F666" t="s">
        <v>18</v>
      </c>
      <c r="G666">
        <v>47</v>
      </c>
      <c r="H666">
        <v>3</v>
      </c>
      <c r="I666" t="s">
        <v>19</v>
      </c>
      <c r="J666" t="s">
        <v>1753</v>
      </c>
      <c r="K666" t="s">
        <v>1754</v>
      </c>
      <c r="L666" t="s">
        <v>22</v>
      </c>
      <c r="M666">
        <v>18</v>
      </c>
      <c r="N666">
        <v>3</v>
      </c>
      <c r="O666" t="s">
        <v>2054</v>
      </c>
      <c r="P666" t="s">
        <v>184</v>
      </c>
      <c r="Q666" t="s">
        <v>36</v>
      </c>
      <c r="R666">
        <v>10</v>
      </c>
    </row>
    <row r="667" spans="1:18" x14ac:dyDescent="0.3">
      <c r="A667">
        <v>64556</v>
      </c>
      <c r="B667" s="1">
        <v>45028</v>
      </c>
      <c r="C667" s="7">
        <v>0.4216550925925926</v>
      </c>
      <c r="D667">
        <v>1</v>
      </c>
      <c r="E667">
        <v>3</v>
      </c>
      <c r="F667" t="s">
        <v>18</v>
      </c>
      <c r="G667">
        <v>47</v>
      </c>
      <c r="H667">
        <v>3</v>
      </c>
      <c r="I667" t="s">
        <v>19</v>
      </c>
      <c r="J667" t="s">
        <v>1753</v>
      </c>
      <c r="K667" t="s">
        <v>1754</v>
      </c>
      <c r="L667" t="s">
        <v>22</v>
      </c>
      <c r="M667">
        <v>18</v>
      </c>
      <c r="N667">
        <v>3</v>
      </c>
      <c r="O667" t="s">
        <v>2132</v>
      </c>
      <c r="P667" t="s">
        <v>184</v>
      </c>
      <c r="Q667" t="s">
        <v>47</v>
      </c>
      <c r="R667">
        <v>10</v>
      </c>
    </row>
    <row r="668" spans="1:18" x14ac:dyDescent="0.3">
      <c r="A668">
        <v>66423</v>
      </c>
      <c r="B668" s="1">
        <v>45030</v>
      </c>
      <c r="C668" s="7">
        <v>0.45535879629629639</v>
      </c>
      <c r="D668">
        <v>1</v>
      </c>
      <c r="E668">
        <v>3</v>
      </c>
      <c r="F668" t="s">
        <v>18</v>
      </c>
      <c r="G668">
        <v>47</v>
      </c>
      <c r="H668">
        <v>3</v>
      </c>
      <c r="I668" t="s">
        <v>19</v>
      </c>
      <c r="J668" t="s">
        <v>1753</v>
      </c>
      <c r="K668" t="s">
        <v>1754</v>
      </c>
      <c r="L668" t="s">
        <v>22</v>
      </c>
      <c r="M668">
        <v>18</v>
      </c>
      <c r="N668">
        <v>3</v>
      </c>
      <c r="O668" t="s">
        <v>2069</v>
      </c>
      <c r="P668" t="s">
        <v>184</v>
      </c>
      <c r="Q668" t="s">
        <v>27</v>
      </c>
      <c r="R668">
        <v>10</v>
      </c>
    </row>
    <row r="669" spans="1:18" x14ac:dyDescent="0.3">
      <c r="A669">
        <v>68178</v>
      </c>
      <c r="B669" s="1">
        <v>45032</v>
      </c>
      <c r="C669" s="7">
        <v>0.43991898148148145</v>
      </c>
      <c r="D669">
        <v>1</v>
      </c>
      <c r="E669">
        <v>3</v>
      </c>
      <c r="F669" t="s">
        <v>18</v>
      </c>
      <c r="G669">
        <v>47</v>
      </c>
      <c r="H669">
        <v>3</v>
      </c>
      <c r="I669" t="s">
        <v>19</v>
      </c>
      <c r="J669" t="s">
        <v>1753</v>
      </c>
      <c r="K669" t="s">
        <v>1754</v>
      </c>
      <c r="L669" t="s">
        <v>22</v>
      </c>
      <c r="M669">
        <v>18</v>
      </c>
      <c r="N669">
        <v>3</v>
      </c>
      <c r="O669" t="s">
        <v>2077</v>
      </c>
      <c r="P669" t="s">
        <v>184</v>
      </c>
      <c r="Q669" t="s">
        <v>36</v>
      </c>
      <c r="R669">
        <v>10</v>
      </c>
    </row>
    <row r="670" spans="1:18" x14ac:dyDescent="0.3">
      <c r="A670">
        <v>68201</v>
      </c>
      <c r="B670" s="1">
        <v>45032</v>
      </c>
      <c r="C670" s="7">
        <v>0.44517361111111109</v>
      </c>
      <c r="D670">
        <v>1</v>
      </c>
      <c r="E670">
        <v>3</v>
      </c>
      <c r="F670" t="s">
        <v>18</v>
      </c>
      <c r="G670">
        <v>47</v>
      </c>
      <c r="H670">
        <v>3</v>
      </c>
      <c r="I670" t="s">
        <v>19</v>
      </c>
      <c r="J670" t="s">
        <v>1753</v>
      </c>
      <c r="K670" t="s">
        <v>1754</v>
      </c>
      <c r="L670" t="s">
        <v>22</v>
      </c>
      <c r="M670">
        <v>18</v>
      </c>
      <c r="N670">
        <v>3</v>
      </c>
      <c r="O670" t="s">
        <v>2121</v>
      </c>
      <c r="P670" t="s">
        <v>184</v>
      </c>
      <c r="Q670" t="s">
        <v>36</v>
      </c>
      <c r="R670">
        <v>10</v>
      </c>
    </row>
    <row r="671" spans="1:18" x14ac:dyDescent="0.3">
      <c r="A671">
        <v>69869</v>
      </c>
      <c r="B671" s="1">
        <v>45034</v>
      </c>
      <c r="C671" s="7">
        <v>0.42999999999999994</v>
      </c>
      <c r="D671">
        <v>1</v>
      </c>
      <c r="E671">
        <v>3</v>
      </c>
      <c r="F671" t="s">
        <v>18</v>
      </c>
      <c r="G671">
        <v>47</v>
      </c>
      <c r="H671">
        <v>3</v>
      </c>
      <c r="I671" t="s">
        <v>19</v>
      </c>
      <c r="J671" t="s">
        <v>1753</v>
      </c>
      <c r="K671" t="s">
        <v>1754</v>
      </c>
      <c r="L671" t="s">
        <v>22</v>
      </c>
      <c r="M671">
        <v>18</v>
      </c>
      <c r="N671">
        <v>3</v>
      </c>
      <c r="O671" t="s">
        <v>2134</v>
      </c>
      <c r="P671" t="s">
        <v>184</v>
      </c>
      <c r="Q671" t="s">
        <v>69</v>
      </c>
      <c r="R671">
        <v>10</v>
      </c>
    </row>
    <row r="672" spans="1:18" x14ac:dyDescent="0.3">
      <c r="A672">
        <v>70878</v>
      </c>
      <c r="B672" s="1">
        <v>45035</v>
      </c>
      <c r="C672" s="7">
        <v>0.45142361111111118</v>
      </c>
      <c r="D672">
        <v>1</v>
      </c>
      <c r="E672">
        <v>3</v>
      </c>
      <c r="F672" t="s">
        <v>18</v>
      </c>
      <c r="G672">
        <v>47</v>
      </c>
      <c r="H672">
        <v>3</v>
      </c>
      <c r="I672" t="s">
        <v>19</v>
      </c>
      <c r="J672" t="s">
        <v>1753</v>
      </c>
      <c r="K672" t="s">
        <v>1754</v>
      </c>
      <c r="L672" t="s">
        <v>22</v>
      </c>
      <c r="M672">
        <v>18</v>
      </c>
      <c r="N672">
        <v>3</v>
      </c>
      <c r="O672" t="s">
        <v>2072</v>
      </c>
      <c r="P672" t="s">
        <v>184</v>
      </c>
      <c r="Q672" t="s">
        <v>47</v>
      </c>
      <c r="R672">
        <v>10</v>
      </c>
    </row>
    <row r="673" spans="1:18" x14ac:dyDescent="0.3">
      <c r="A673">
        <v>71734</v>
      </c>
      <c r="B673" s="1">
        <v>45036</v>
      </c>
      <c r="C673" s="7">
        <v>0.44809027777777777</v>
      </c>
      <c r="D673">
        <v>1</v>
      </c>
      <c r="E673">
        <v>3</v>
      </c>
      <c r="F673" t="s">
        <v>18</v>
      </c>
      <c r="G673">
        <v>47</v>
      </c>
      <c r="H673">
        <v>3</v>
      </c>
      <c r="I673" t="s">
        <v>19</v>
      </c>
      <c r="J673" t="s">
        <v>1753</v>
      </c>
      <c r="K673" t="s">
        <v>1754</v>
      </c>
      <c r="L673" t="s">
        <v>22</v>
      </c>
      <c r="M673">
        <v>18</v>
      </c>
      <c r="N673">
        <v>3</v>
      </c>
      <c r="O673" t="s">
        <v>2089</v>
      </c>
      <c r="P673" t="s">
        <v>184</v>
      </c>
      <c r="Q673" t="s">
        <v>25</v>
      </c>
      <c r="R673">
        <v>10</v>
      </c>
    </row>
    <row r="674" spans="1:18" x14ac:dyDescent="0.3">
      <c r="A674">
        <v>72574</v>
      </c>
      <c r="B674" s="1">
        <v>45037</v>
      </c>
      <c r="C674" s="7">
        <v>0.45535879629629639</v>
      </c>
      <c r="D674">
        <v>1</v>
      </c>
      <c r="E674">
        <v>3</v>
      </c>
      <c r="F674" t="s">
        <v>18</v>
      </c>
      <c r="G674">
        <v>47</v>
      </c>
      <c r="H674">
        <v>3</v>
      </c>
      <c r="I674" t="s">
        <v>19</v>
      </c>
      <c r="J674" t="s">
        <v>1753</v>
      </c>
      <c r="K674" t="s">
        <v>1754</v>
      </c>
      <c r="L674" t="s">
        <v>22</v>
      </c>
      <c r="M674">
        <v>18</v>
      </c>
      <c r="N674">
        <v>3</v>
      </c>
      <c r="O674" t="s">
        <v>2069</v>
      </c>
      <c r="P674" t="s">
        <v>184</v>
      </c>
      <c r="Q674" t="s">
        <v>27</v>
      </c>
      <c r="R674">
        <v>10</v>
      </c>
    </row>
    <row r="675" spans="1:18" x14ac:dyDescent="0.3">
      <c r="A675">
        <v>73281</v>
      </c>
      <c r="B675" s="1">
        <v>45038</v>
      </c>
      <c r="C675" s="7">
        <v>0.45416666666666661</v>
      </c>
      <c r="D675">
        <v>1</v>
      </c>
      <c r="E675">
        <v>3</v>
      </c>
      <c r="F675" t="s">
        <v>18</v>
      </c>
      <c r="G675">
        <v>47</v>
      </c>
      <c r="H675">
        <v>3</v>
      </c>
      <c r="I675" t="s">
        <v>19</v>
      </c>
      <c r="J675" t="s">
        <v>1753</v>
      </c>
      <c r="K675" t="s">
        <v>1754</v>
      </c>
      <c r="L675" t="s">
        <v>22</v>
      </c>
      <c r="M675">
        <v>18</v>
      </c>
      <c r="N675">
        <v>3</v>
      </c>
      <c r="O675" t="s">
        <v>2137</v>
      </c>
      <c r="P675" t="s">
        <v>184</v>
      </c>
      <c r="Q675" t="s">
        <v>31</v>
      </c>
      <c r="R675">
        <v>10</v>
      </c>
    </row>
    <row r="676" spans="1:18" x14ac:dyDescent="0.3">
      <c r="A676">
        <v>74881</v>
      </c>
      <c r="B676" s="1">
        <v>45040</v>
      </c>
      <c r="C676" s="7">
        <v>0.42053240740740749</v>
      </c>
      <c r="D676">
        <v>1</v>
      </c>
      <c r="E676">
        <v>3</v>
      </c>
      <c r="F676" t="s">
        <v>18</v>
      </c>
      <c r="G676">
        <v>47</v>
      </c>
      <c r="H676">
        <v>3</v>
      </c>
      <c r="I676" t="s">
        <v>19</v>
      </c>
      <c r="J676" t="s">
        <v>1753</v>
      </c>
      <c r="K676" t="s">
        <v>1754</v>
      </c>
      <c r="L676" t="s">
        <v>22</v>
      </c>
      <c r="M676">
        <v>18</v>
      </c>
      <c r="N676">
        <v>3</v>
      </c>
      <c r="O676" t="s">
        <v>2101</v>
      </c>
      <c r="P676" t="s">
        <v>184</v>
      </c>
      <c r="Q676" t="s">
        <v>40</v>
      </c>
      <c r="R676">
        <v>10</v>
      </c>
    </row>
    <row r="677" spans="1:18" x14ac:dyDescent="0.3">
      <c r="A677">
        <v>3577</v>
      </c>
      <c r="B677" s="1">
        <v>44933</v>
      </c>
      <c r="C677" s="7">
        <v>0.44885416666666655</v>
      </c>
      <c r="D677">
        <v>1</v>
      </c>
      <c r="E677">
        <v>3</v>
      </c>
      <c r="F677" t="s">
        <v>18</v>
      </c>
      <c r="G677">
        <v>47</v>
      </c>
      <c r="H677">
        <v>3</v>
      </c>
      <c r="I677" t="s">
        <v>19</v>
      </c>
      <c r="J677" t="s">
        <v>1753</v>
      </c>
      <c r="K677" t="s">
        <v>1754</v>
      </c>
      <c r="L677" t="s">
        <v>22</v>
      </c>
      <c r="M677">
        <v>18</v>
      </c>
      <c r="N677">
        <v>3</v>
      </c>
      <c r="O677" t="s">
        <v>2042</v>
      </c>
      <c r="P677" t="s">
        <v>188</v>
      </c>
      <c r="Q677" t="s">
        <v>31</v>
      </c>
      <c r="R677">
        <v>10</v>
      </c>
    </row>
    <row r="678" spans="1:18" x14ac:dyDescent="0.3">
      <c r="A678">
        <v>6370</v>
      </c>
      <c r="B678" s="1">
        <v>44938</v>
      </c>
      <c r="C678" s="7">
        <v>0.4216550925925926</v>
      </c>
      <c r="D678">
        <v>1</v>
      </c>
      <c r="E678">
        <v>3</v>
      </c>
      <c r="F678" t="s">
        <v>18</v>
      </c>
      <c r="G678">
        <v>47</v>
      </c>
      <c r="H678">
        <v>3</v>
      </c>
      <c r="I678" t="s">
        <v>19</v>
      </c>
      <c r="J678" t="s">
        <v>1753</v>
      </c>
      <c r="K678" t="s">
        <v>1754</v>
      </c>
      <c r="L678" t="s">
        <v>22</v>
      </c>
      <c r="M678">
        <v>18</v>
      </c>
      <c r="N678">
        <v>3</v>
      </c>
      <c r="O678" t="s">
        <v>2132</v>
      </c>
      <c r="P678" t="s">
        <v>188</v>
      </c>
      <c r="Q678" t="s">
        <v>25</v>
      </c>
      <c r="R678">
        <v>10</v>
      </c>
    </row>
    <row r="679" spans="1:18" x14ac:dyDescent="0.3">
      <c r="A679">
        <v>8861</v>
      </c>
      <c r="B679" s="1">
        <v>44942</v>
      </c>
      <c r="C679" s="7">
        <v>0.43991898148148145</v>
      </c>
      <c r="D679">
        <v>1</v>
      </c>
      <c r="E679">
        <v>3</v>
      </c>
      <c r="F679" t="s">
        <v>18</v>
      </c>
      <c r="G679">
        <v>47</v>
      </c>
      <c r="H679">
        <v>3</v>
      </c>
      <c r="I679" t="s">
        <v>19</v>
      </c>
      <c r="J679" t="s">
        <v>1753</v>
      </c>
      <c r="K679" t="s">
        <v>1754</v>
      </c>
      <c r="L679" t="s">
        <v>22</v>
      </c>
      <c r="M679">
        <v>18</v>
      </c>
      <c r="N679">
        <v>3</v>
      </c>
      <c r="O679" t="s">
        <v>2077</v>
      </c>
      <c r="P679" t="s">
        <v>188</v>
      </c>
      <c r="Q679" t="s">
        <v>40</v>
      </c>
      <c r="R679">
        <v>10</v>
      </c>
    </row>
    <row r="680" spans="1:18" x14ac:dyDescent="0.3">
      <c r="A680">
        <v>8875</v>
      </c>
      <c r="B680" s="1">
        <v>44942</v>
      </c>
      <c r="C680" s="7">
        <v>0.44517361111111109</v>
      </c>
      <c r="D680">
        <v>1</v>
      </c>
      <c r="E680">
        <v>3</v>
      </c>
      <c r="F680" t="s">
        <v>18</v>
      </c>
      <c r="G680">
        <v>47</v>
      </c>
      <c r="H680">
        <v>3</v>
      </c>
      <c r="I680" t="s">
        <v>19</v>
      </c>
      <c r="J680" t="s">
        <v>1753</v>
      </c>
      <c r="K680" t="s">
        <v>1754</v>
      </c>
      <c r="L680" t="s">
        <v>22</v>
      </c>
      <c r="M680">
        <v>18</v>
      </c>
      <c r="N680">
        <v>3</v>
      </c>
      <c r="O680" t="s">
        <v>2121</v>
      </c>
      <c r="P680" t="s">
        <v>188</v>
      </c>
      <c r="Q680" t="s">
        <v>40</v>
      </c>
      <c r="R680">
        <v>10</v>
      </c>
    </row>
    <row r="681" spans="1:18" x14ac:dyDescent="0.3">
      <c r="A681">
        <v>11206</v>
      </c>
      <c r="B681" s="1">
        <v>44946</v>
      </c>
      <c r="C681" s="7">
        <v>0.44809027777777777</v>
      </c>
      <c r="D681">
        <v>1</v>
      </c>
      <c r="E681">
        <v>3</v>
      </c>
      <c r="F681" t="s">
        <v>18</v>
      </c>
      <c r="G681">
        <v>47</v>
      </c>
      <c r="H681">
        <v>3</v>
      </c>
      <c r="I681" t="s">
        <v>19</v>
      </c>
      <c r="J681" t="s">
        <v>1753</v>
      </c>
      <c r="K681" t="s">
        <v>1754</v>
      </c>
      <c r="L681" t="s">
        <v>22</v>
      </c>
      <c r="M681">
        <v>18</v>
      </c>
      <c r="N681">
        <v>3</v>
      </c>
      <c r="O681" t="s">
        <v>2089</v>
      </c>
      <c r="P681" t="s">
        <v>188</v>
      </c>
      <c r="Q681" t="s">
        <v>27</v>
      </c>
      <c r="R681">
        <v>10</v>
      </c>
    </row>
    <row r="682" spans="1:18" x14ac:dyDescent="0.3">
      <c r="A682">
        <v>11836</v>
      </c>
      <c r="B682" s="1">
        <v>44947</v>
      </c>
      <c r="C682" s="7">
        <v>0.45535879629629639</v>
      </c>
      <c r="D682">
        <v>1</v>
      </c>
      <c r="E682">
        <v>3</v>
      </c>
      <c r="F682" t="s">
        <v>18</v>
      </c>
      <c r="G682">
        <v>47</v>
      </c>
      <c r="H682">
        <v>3</v>
      </c>
      <c r="I682" t="s">
        <v>19</v>
      </c>
      <c r="J682" t="s">
        <v>1753</v>
      </c>
      <c r="K682" t="s">
        <v>1754</v>
      </c>
      <c r="L682" t="s">
        <v>22</v>
      </c>
      <c r="M682">
        <v>18</v>
      </c>
      <c r="N682">
        <v>3</v>
      </c>
      <c r="O682" t="s">
        <v>2069</v>
      </c>
      <c r="P682" t="s">
        <v>188</v>
      </c>
      <c r="Q682" t="s">
        <v>31</v>
      </c>
      <c r="R682">
        <v>10</v>
      </c>
    </row>
    <row r="683" spans="1:18" x14ac:dyDescent="0.3">
      <c r="A683">
        <v>16618</v>
      </c>
      <c r="B683" s="1">
        <v>44956</v>
      </c>
      <c r="C683" s="7">
        <v>0.43269675925925921</v>
      </c>
      <c r="D683">
        <v>1</v>
      </c>
      <c r="E683">
        <v>3</v>
      </c>
      <c r="F683" t="s">
        <v>18</v>
      </c>
      <c r="G683">
        <v>47</v>
      </c>
      <c r="H683">
        <v>3</v>
      </c>
      <c r="I683" t="s">
        <v>19</v>
      </c>
      <c r="J683" t="s">
        <v>1753</v>
      </c>
      <c r="K683" t="s">
        <v>1754</v>
      </c>
      <c r="L683" t="s">
        <v>22</v>
      </c>
      <c r="M683">
        <v>18</v>
      </c>
      <c r="N683">
        <v>3</v>
      </c>
      <c r="O683" t="s">
        <v>2150</v>
      </c>
      <c r="P683" t="s">
        <v>188</v>
      </c>
      <c r="Q683" t="s">
        <v>40</v>
      </c>
      <c r="R683">
        <v>10</v>
      </c>
    </row>
    <row r="684" spans="1:18" x14ac:dyDescent="0.3">
      <c r="A684">
        <v>17105</v>
      </c>
      <c r="B684" s="1">
        <v>44957</v>
      </c>
      <c r="C684" s="7">
        <v>0.42260416666666667</v>
      </c>
      <c r="D684">
        <v>1</v>
      </c>
      <c r="E684">
        <v>3</v>
      </c>
      <c r="F684" t="s">
        <v>18</v>
      </c>
      <c r="G684">
        <v>47</v>
      </c>
      <c r="H684">
        <v>3</v>
      </c>
      <c r="I684" t="s">
        <v>19</v>
      </c>
      <c r="J684" t="s">
        <v>1753</v>
      </c>
      <c r="K684" t="s">
        <v>1754</v>
      </c>
      <c r="L684" t="s">
        <v>22</v>
      </c>
      <c r="M684">
        <v>18</v>
      </c>
      <c r="N684">
        <v>3</v>
      </c>
      <c r="O684" t="s">
        <v>2084</v>
      </c>
      <c r="P684" t="s">
        <v>188</v>
      </c>
      <c r="Q684" t="s">
        <v>69</v>
      </c>
      <c r="R684">
        <v>10</v>
      </c>
    </row>
    <row r="685" spans="1:18" x14ac:dyDescent="0.3">
      <c r="A685">
        <v>46662</v>
      </c>
      <c r="B685" s="1">
        <v>45004</v>
      </c>
      <c r="C685" s="7">
        <v>0.45142361111111118</v>
      </c>
      <c r="D685">
        <v>1</v>
      </c>
      <c r="E685">
        <v>3</v>
      </c>
      <c r="F685" t="s">
        <v>18</v>
      </c>
      <c r="G685">
        <v>47</v>
      </c>
      <c r="H685">
        <v>3</v>
      </c>
      <c r="I685" t="s">
        <v>19</v>
      </c>
      <c r="J685" t="s">
        <v>1753</v>
      </c>
      <c r="K685" t="s">
        <v>1754</v>
      </c>
      <c r="L685" t="s">
        <v>22</v>
      </c>
      <c r="M685">
        <v>18</v>
      </c>
      <c r="N685">
        <v>3</v>
      </c>
      <c r="O685" t="s">
        <v>2072</v>
      </c>
      <c r="P685" t="s">
        <v>178</v>
      </c>
      <c r="Q685" t="s">
        <v>36</v>
      </c>
      <c r="R685">
        <v>10</v>
      </c>
    </row>
    <row r="686" spans="1:18" x14ac:dyDescent="0.3">
      <c r="A686">
        <v>47394</v>
      </c>
      <c r="B686" s="1">
        <v>45005</v>
      </c>
      <c r="C686" s="7">
        <v>0.44809027777777777</v>
      </c>
      <c r="D686">
        <v>1</v>
      </c>
      <c r="E686">
        <v>3</v>
      </c>
      <c r="F686" t="s">
        <v>18</v>
      </c>
      <c r="G686">
        <v>47</v>
      </c>
      <c r="H686">
        <v>3</v>
      </c>
      <c r="I686" t="s">
        <v>19</v>
      </c>
      <c r="J686" t="s">
        <v>1753</v>
      </c>
      <c r="K686" t="s">
        <v>1754</v>
      </c>
      <c r="L686" t="s">
        <v>22</v>
      </c>
      <c r="M686">
        <v>18</v>
      </c>
      <c r="N686">
        <v>3</v>
      </c>
      <c r="O686" t="s">
        <v>2089</v>
      </c>
      <c r="P686" t="s">
        <v>178</v>
      </c>
      <c r="Q686" t="s">
        <v>40</v>
      </c>
      <c r="R686">
        <v>10</v>
      </c>
    </row>
    <row r="687" spans="1:18" x14ac:dyDescent="0.3">
      <c r="A687">
        <v>48074</v>
      </c>
      <c r="B687" s="1">
        <v>45006</v>
      </c>
      <c r="C687" s="7">
        <v>0.45535879629629639</v>
      </c>
      <c r="D687">
        <v>1</v>
      </c>
      <c r="E687">
        <v>3</v>
      </c>
      <c r="F687" t="s">
        <v>18</v>
      </c>
      <c r="G687">
        <v>47</v>
      </c>
      <c r="H687">
        <v>3</v>
      </c>
      <c r="I687" t="s">
        <v>19</v>
      </c>
      <c r="J687" t="s">
        <v>1753</v>
      </c>
      <c r="K687" t="s">
        <v>1754</v>
      </c>
      <c r="L687" t="s">
        <v>22</v>
      </c>
      <c r="M687">
        <v>18</v>
      </c>
      <c r="N687">
        <v>3</v>
      </c>
      <c r="O687" t="s">
        <v>2069</v>
      </c>
      <c r="P687" t="s">
        <v>178</v>
      </c>
      <c r="Q687" t="s">
        <v>69</v>
      </c>
      <c r="R687">
        <v>10</v>
      </c>
    </row>
    <row r="688" spans="1:18" x14ac:dyDescent="0.3">
      <c r="A688">
        <v>48652</v>
      </c>
      <c r="B688" s="1">
        <v>45007</v>
      </c>
      <c r="C688" s="7">
        <v>0.45416666666666661</v>
      </c>
      <c r="D688">
        <v>1</v>
      </c>
      <c r="E688">
        <v>3</v>
      </c>
      <c r="F688" t="s">
        <v>18</v>
      </c>
      <c r="G688">
        <v>47</v>
      </c>
      <c r="H688">
        <v>3</v>
      </c>
      <c r="I688" t="s">
        <v>19</v>
      </c>
      <c r="J688" t="s">
        <v>1753</v>
      </c>
      <c r="K688" t="s">
        <v>1754</v>
      </c>
      <c r="L688" t="s">
        <v>22</v>
      </c>
      <c r="M688">
        <v>18</v>
      </c>
      <c r="N688">
        <v>3</v>
      </c>
      <c r="O688" t="s">
        <v>2137</v>
      </c>
      <c r="P688" t="s">
        <v>178</v>
      </c>
      <c r="Q688" t="s">
        <v>47</v>
      </c>
      <c r="R688">
        <v>10</v>
      </c>
    </row>
    <row r="689" spans="1:18" x14ac:dyDescent="0.3">
      <c r="A689">
        <v>49975</v>
      </c>
      <c r="B689" s="1">
        <v>45009</v>
      </c>
      <c r="C689" s="7">
        <v>0.42053240740740749</v>
      </c>
      <c r="D689">
        <v>1</v>
      </c>
      <c r="E689">
        <v>3</v>
      </c>
      <c r="F689" t="s">
        <v>18</v>
      </c>
      <c r="G689">
        <v>47</v>
      </c>
      <c r="H689">
        <v>3</v>
      </c>
      <c r="I689" t="s">
        <v>19</v>
      </c>
      <c r="J689" t="s">
        <v>1753</v>
      </c>
      <c r="K689" t="s">
        <v>1754</v>
      </c>
      <c r="L689" t="s">
        <v>22</v>
      </c>
      <c r="M689">
        <v>18</v>
      </c>
      <c r="N689">
        <v>3</v>
      </c>
      <c r="O689" t="s">
        <v>2101</v>
      </c>
      <c r="P689" t="s">
        <v>178</v>
      </c>
      <c r="Q689" t="s">
        <v>27</v>
      </c>
      <c r="R689">
        <v>10</v>
      </c>
    </row>
    <row r="690" spans="1:18" x14ac:dyDescent="0.3">
      <c r="A690">
        <v>52175</v>
      </c>
      <c r="B690" s="1">
        <v>45012</v>
      </c>
      <c r="C690" s="7">
        <v>0.45703703703703713</v>
      </c>
      <c r="D690">
        <v>1</v>
      </c>
      <c r="E690">
        <v>3</v>
      </c>
      <c r="F690" t="s">
        <v>18</v>
      </c>
      <c r="G690">
        <v>47</v>
      </c>
      <c r="H690">
        <v>3</v>
      </c>
      <c r="I690" t="s">
        <v>19</v>
      </c>
      <c r="J690" t="s">
        <v>1753</v>
      </c>
      <c r="K690" t="s">
        <v>1754</v>
      </c>
      <c r="L690" t="s">
        <v>22</v>
      </c>
      <c r="M690">
        <v>18</v>
      </c>
      <c r="N690">
        <v>3</v>
      </c>
      <c r="O690" t="s">
        <v>2153</v>
      </c>
      <c r="P690" t="s">
        <v>178</v>
      </c>
      <c r="Q690" t="s">
        <v>40</v>
      </c>
      <c r="R690">
        <v>10</v>
      </c>
    </row>
    <row r="691" spans="1:18" x14ac:dyDescent="0.3">
      <c r="A691">
        <v>52686</v>
      </c>
      <c r="B691" s="1">
        <v>45013</v>
      </c>
      <c r="C691" s="7">
        <v>0.42604166666666665</v>
      </c>
      <c r="D691">
        <v>1</v>
      </c>
      <c r="E691">
        <v>3</v>
      </c>
      <c r="F691" t="s">
        <v>18</v>
      </c>
      <c r="G691">
        <v>47</v>
      </c>
      <c r="H691">
        <v>3</v>
      </c>
      <c r="I691" t="s">
        <v>19</v>
      </c>
      <c r="J691" t="s">
        <v>1753</v>
      </c>
      <c r="K691" t="s">
        <v>1754</v>
      </c>
      <c r="L691" t="s">
        <v>22</v>
      </c>
      <c r="M691">
        <v>18</v>
      </c>
      <c r="N691">
        <v>3</v>
      </c>
      <c r="O691" t="s">
        <v>2115</v>
      </c>
      <c r="P691" t="s">
        <v>178</v>
      </c>
      <c r="Q691" t="s">
        <v>69</v>
      </c>
      <c r="R691">
        <v>10</v>
      </c>
    </row>
    <row r="692" spans="1:18" x14ac:dyDescent="0.3">
      <c r="A692">
        <v>23846</v>
      </c>
      <c r="B692" s="1">
        <v>44969</v>
      </c>
      <c r="C692" s="7">
        <v>0.4216550925925926</v>
      </c>
      <c r="D692">
        <v>1</v>
      </c>
      <c r="E692">
        <v>3</v>
      </c>
      <c r="F692" t="s">
        <v>18</v>
      </c>
      <c r="G692">
        <v>47</v>
      </c>
      <c r="H692">
        <v>3</v>
      </c>
      <c r="I692" t="s">
        <v>19</v>
      </c>
      <c r="J692" t="s">
        <v>1753</v>
      </c>
      <c r="K692" t="s">
        <v>1754</v>
      </c>
      <c r="L692" t="s">
        <v>22</v>
      </c>
      <c r="M692">
        <v>18</v>
      </c>
      <c r="N692">
        <v>3</v>
      </c>
      <c r="O692" t="s">
        <v>2132</v>
      </c>
      <c r="P692" t="s">
        <v>191</v>
      </c>
      <c r="Q692" t="s">
        <v>36</v>
      </c>
      <c r="R692">
        <v>10</v>
      </c>
    </row>
    <row r="693" spans="1:18" x14ac:dyDescent="0.3">
      <c r="A693">
        <v>25175</v>
      </c>
      <c r="B693" s="1">
        <v>44971</v>
      </c>
      <c r="C693" s="7">
        <v>0.45535879629629639</v>
      </c>
      <c r="D693">
        <v>1</v>
      </c>
      <c r="E693">
        <v>3</v>
      </c>
      <c r="F693" t="s">
        <v>18</v>
      </c>
      <c r="G693">
        <v>47</v>
      </c>
      <c r="H693">
        <v>3</v>
      </c>
      <c r="I693" t="s">
        <v>19</v>
      </c>
      <c r="J693" t="s">
        <v>1753</v>
      </c>
      <c r="K693" t="s">
        <v>1754</v>
      </c>
      <c r="L693" t="s">
        <v>22</v>
      </c>
      <c r="M693">
        <v>18</v>
      </c>
      <c r="N693">
        <v>3</v>
      </c>
      <c r="O693" t="s">
        <v>2069</v>
      </c>
      <c r="P693" t="s">
        <v>191</v>
      </c>
      <c r="Q693" t="s">
        <v>69</v>
      </c>
      <c r="R693">
        <v>10</v>
      </c>
    </row>
    <row r="694" spans="1:18" x14ac:dyDescent="0.3">
      <c r="A694">
        <v>26350</v>
      </c>
      <c r="B694" s="1">
        <v>44973</v>
      </c>
      <c r="C694" s="7">
        <v>0.44517361111111109</v>
      </c>
      <c r="D694">
        <v>1</v>
      </c>
      <c r="E694">
        <v>3</v>
      </c>
      <c r="F694" t="s">
        <v>18</v>
      </c>
      <c r="G694">
        <v>47</v>
      </c>
      <c r="H694">
        <v>3</v>
      </c>
      <c r="I694" t="s">
        <v>19</v>
      </c>
      <c r="J694" t="s">
        <v>1753</v>
      </c>
      <c r="K694" t="s">
        <v>1754</v>
      </c>
      <c r="L694" t="s">
        <v>22</v>
      </c>
      <c r="M694">
        <v>18</v>
      </c>
      <c r="N694">
        <v>3</v>
      </c>
      <c r="O694" t="s">
        <v>2121</v>
      </c>
      <c r="P694" t="s">
        <v>191</v>
      </c>
      <c r="Q694" t="s">
        <v>25</v>
      </c>
      <c r="R694">
        <v>10</v>
      </c>
    </row>
    <row r="695" spans="1:18" x14ac:dyDescent="0.3">
      <c r="A695">
        <v>26914</v>
      </c>
      <c r="B695" s="1">
        <v>44974</v>
      </c>
      <c r="C695" s="7">
        <v>0.43479166666666669</v>
      </c>
      <c r="D695">
        <v>1</v>
      </c>
      <c r="E695">
        <v>3</v>
      </c>
      <c r="F695" t="s">
        <v>18</v>
      </c>
      <c r="G695">
        <v>47</v>
      </c>
      <c r="H695">
        <v>3</v>
      </c>
      <c r="I695" t="s">
        <v>19</v>
      </c>
      <c r="J695" t="s">
        <v>1753</v>
      </c>
      <c r="K695" t="s">
        <v>1754</v>
      </c>
      <c r="L695" t="s">
        <v>22</v>
      </c>
      <c r="M695">
        <v>18</v>
      </c>
      <c r="N695">
        <v>3</v>
      </c>
      <c r="O695" t="s">
        <v>857</v>
      </c>
      <c r="P695" t="s">
        <v>191</v>
      </c>
      <c r="Q695" t="s">
        <v>27</v>
      </c>
      <c r="R695">
        <v>10</v>
      </c>
    </row>
    <row r="696" spans="1:18" x14ac:dyDescent="0.3">
      <c r="A696">
        <v>27466</v>
      </c>
      <c r="B696" s="1">
        <v>44975</v>
      </c>
      <c r="C696" s="7">
        <v>0.42260416666666667</v>
      </c>
      <c r="D696">
        <v>1</v>
      </c>
      <c r="E696">
        <v>3</v>
      </c>
      <c r="F696" t="s">
        <v>18</v>
      </c>
      <c r="G696">
        <v>47</v>
      </c>
      <c r="H696">
        <v>3</v>
      </c>
      <c r="I696" t="s">
        <v>19</v>
      </c>
      <c r="J696" t="s">
        <v>1753</v>
      </c>
      <c r="K696" t="s">
        <v>1754</v>
      </c>
      <c r="L696" t="s">
        <v>22</v>
      </c>
      <c r="M696">
        <v>18</v>
      </c>
      <c r="N696">
        <v>3</v>
      </c>
      <c r="O696" t="s">
        <v>2084</v>
      </c>
      <c r="P696" t="s">
        <v>191</v>
      </c>
      <c r="Q696" t="s">
        <v>31</v>
      </c>
      <c r="R696">
        <v>10</v>
      </c>
    </row>
    <row r="697" spans="1:18" x14ac:dyDescent="0.3">
      <c r="A697">
        <v>28173</v>
      </c>
      <c r="B697" s="1">
        <v>44976</v>
      </c>
      <c r="C697" s="7">
        <v>0.45142361111111118</v>
      </c>
      <c r="D697">
        <v>1</v>
      </c>
      <c r="E697">
        <v>3</v>
      </c>
      <c r="F697" t="s">
        <v>18</v>
      </c>
      <c r="G697">
        <v>47</v>
      </c>
      <c r="H697">
        <v>3</v>
      </c>
      <c r="I697" t="s">
        <v>19</v>
      </c>
      <c r="J697" t="s">
        <v>1753</v>
      </c>
      <c r="K697" t="s">
        <v>1754</v>
      </c>
      <c r="L697" t="s">
        <v>22</v>
      </c>
      <c r="M697">
        <v>18</v>
      </c>
      <c r="N697">
        <v>3</v>
      </c>
      <c r="O697" t="s">
        <v>2072</v>
      </c>
      <c r="P697" t="s">
        <v>191</v>
      </c>
      <c r="Q697" t="s">
        <v>36</v>
      </c>
      <c r="R697">
        <v>10</v>
      </c>
    </row>
    <row r="698" spans="1:18" x14ac:dyDescent="0.3">
      <c r="A698">
        <v>28792</v>
      </c>
      <c r="B698" s="1">
        <v>44977</v>
      </c>
      <c r="C698" s="7">
        <v>0.43269675925925921</v>
      </c>
      <c r="D698">
        <v>1</v>
      </c>
      <c r="E698">
        <v>3</v>
      </c>
      <c r="F698" t="s">
        <v>18</v>
      </c>
      <c r="G698">
        <v>47</v>
      </c>
      <c r="H698">
        <v>3</v>
      </c>
      <c r="I698" t="s">
        <v>19</v>
      </c>
      <c r="J698" t="s">
        <v>1753</v>
      </c>
      <c r="K698" t="s">
        <v>1754</v>
      </c>
      <c r="L698" t="s">
        <v>22</v>
      </c>
      <c r="M698">
        <v>18</v>
      </c>
      <c r="N698">
        <v>3</v>
      </c>
      <c r="O698" t="s">
        <v>2150</v>
      </c>
      <c r="P698" t="s">
        <v>191</v>
      </c>
      <c r="Q698" t="s">
        <v>40</v>
      </c>
      <c r="R698">
        <v>10</v>
      </c>
    </row>
    <row r="699" spans="1:18" x14ac:dyDescent="0.3">
      <c r="A699">
        <v>31034</v>
      </c>
      <c r="B699" s="1">
        <v>44981</v>
      </c>
      <c r="C699" s="7">
        <v>0.43009259259259247</v>
      </c>
      <c r="D699">
        <v>1</v>
      </c>
      <c r="E699">
        <v>3</v>
      </c>
      <c r="F699" t="s">
        <v>18</v>
      </c>
      <c r="G699">
        <v>47</v>
      </c>
      <c r="H699">
        <v>3</v>
      </c>
      <c r="I699" t="s">
        <v>19</v>
      </c>
      <c r="J699" t="s">
        <v>1753</v>
      </c>
      <c r="K699" t="s">
        <v>1754</v>
      </c>
      <c r="L699" t="s">
        <v>22</v>
      </c>
      <c r="M699">
        <v>18</v>
      </c>
      <c r="N699">
        <v>3</v>
      </c>
      <c r="O699" t="s">
        <v>466</v>
      </c>
      <c r="P699" t="s">
        <v>191</v>
      </c>
      <c r="Q699" t="s">
        <v>27</v>
      </c>
      <c r="R699">
        <v>10</v>
      </c>
    </row>
    <row r="700" spans="1:18" x14ac:dyDescent="0.3">
      <c r="A700">
        <v>32905</v>
      </c>
      <c r="B700" s="1">
        <v>44984</v>
      </c>
      <c r="C700" s="7">
        <v>0.45703703703703713</v>
      </c>
      <c r="D700">
        <v>1</v>
      </c>
      <c r="E700">
        <v>3</v>
      </c>
      <c r="F700" t="s">
        <v>18</v>
      </c>
      <c r="G700">
        <v>47</v>
      </c>
      <c r="H700">
        <v>3</v>
      </c>
      <c r="I700" t="s">
        <v>19</v>
      </c>
      <c r="J700" t="s">
        <v>1753</v>
      </c>
      <c r="K700" t="s">
        <v>1754</v>
      </c>
      <c r="L700" t="s">
        <v>22</v>
      </c>
      <c r="M700">
        <v>18</v>
      </c>
      <c r="N700">
        <v>3</v>
      </c>
      <c r="O700" t="s">
        <v>2153</v>
      </c>
      <c r="P700" t="s">
        <v>191</v>
      </c>
      <c r="Q700" t="s">
        <v>40</v>
      </c>
      <c r="R700">
        <v>10</v>
      </c>
    </row>
    <row r="701" spans="1:18" x14ac:dyDescent="0.3">
      <c r="A701">
        <v>33338</v>
      </c>
      <c r="B701" s="1">
        <v>44985</v>
      </c>
      <c r="C701" s="7">
        <v>0.42604166666666665</v>
      </c>
      <c r="D701">
        <v>1</v>
      </c>
      <c r="E701">
        <v>3</v>
      </c>
      <c r="F701" t="s">
        <v>18</v>
      </c>
      <c r="G701">
        <v>47</v>
      </c>
      <c r="H701">
        <v>3</v>
      </c>
      <c r="I701" t="s">
        <v>19</v>
      </c>
      <c r="J701" t="s">
        <v>1753</v>
      </c>
      <c r="K701" t="s">
        <v>1754</v>
      </c>
      <c r="L701" t="s">
        <v>22</v>
      </c>
      <c r="M701">
        <v>18</v>
      </c>
      <c r="N701">
        <v>3</v>
      </c>
      <c r="O701" t="s">
        <v>2115</v>
      </c>
      <c r="P701" t="s">
        <v>191</v>
      </c>
      <c r="Q701" t="s">
        <v>69</v>
      </c>
      <c r="R701">
        <v>10</v>
      </c>
    </row>
    <row r="702" spans="1:18" x14ac:dyDescent="0.3">
      <c r="A702">
        <v>121378</v>
      </c>
      <c r="B702" s="1">
        <v>45084</v>
      </c>
      <c r="C702" s="7">
        <v>0.44885416666666655</v>
      </c>
      <c r="D702">
        <v>1</v>
      </c>
      <c r="E702">
        <v>3</v>
      </c>
      <c r="F702" t="s">
        <v>18</v>
      </c>
      <c r="G702">
        <v>47</v>
      </c>
      <c r="H702">
        <v>3</v>
      </c>
      <c r="I702" t="s">
        <v>19</v>
      </c>
      <c r="J702" t="s">
        <v>1753</v>
      </c>
      <c r="K702" t="s">
        <v>1754</v>
      </c>
      <c r="L702" t="s">
        <v>22</v>
      </c>
      <c r="M702">
        <v>18</v>
      </c>
      <c r="N702">
        <v>3</v>
      </c>
      <c r="O702" t="s">
        <v>2042</v>
      </c>
      <c r="P702" t="s">
        <v>24</v>
      </c>
      <c r="Q702" t="s">
        <v>47</v>
      </c>
      <c r="R702">
        <v>10</v>
      </c>
    </row>
    <row r="703" spans="1:18" x14ac:dyDescent="0.3">
      <c r="A703">
        <v>122386</v>
      </c>
      <c r="B703" s="1">
        <v>45085</v>
      </c>
      <c r="C703" s="7">
        <v>0.43164351851851857</v>
      </c>
      <c r="D703">
        <v>1</v>
      </c>
      <c r="E703">
        <v>3</v>
      </c>
      <c r="F703" t="s">
        <v>18</v>
      </c>
      <c r="G703">
        <v>47</v>
      </c>
      <c r="H703">
        <v>3</v>
      </c>
      <c r="I703" t="s">
        <v>19</v>
      </c>
      <c r="J703" t="s">
        <v>1753</v>
      </c>
      <c r="K703" t="s">
        <v>1754</v>
      </c>
      <c r="L703" t="s">
        <v>22</v>
      </c>
      <c r="M703">
        <v>18</v>
      </c>
      <c r="N703">
        <v>3</v>
      </c>
      <c r="O703" t="s">
        <v>2128</v>
      </c>
      <c r="P703" t="s">
        <v>24</v>
      </c>
      <c r="Q703" t="s">
        <v>25</v>
      </c>
      <c r="R703">
        <v>10</v>
      </c>
    </row>
    <row r="704" spans="1:18" x14ac:dyDescent="0.3">
      <c r="A704">
        <v>123709</v>
      </c>
      <c r="B704" s="1">
        <v>45086</v>
      </c>
      <c r="C704" s="7">
        <v>0.41879629629629633</v>
      </c>
      <c r="D704">
        <v>1</v>
      </c>
      <c r="E704">
        <v>3</v>
      </c>
      <c r="F704" t="s">
        <v>18</v>
      </c>
      <c r="G704">
        <v>47</v>
      </c>
      <c r="H704">
        <v>3</v>
      </c>
      <c r="I704" t="s">
        <v>19</v>
      </c>
      <c r="J704" t="s">
        <v>1753</v>
      </c>
      <c r="K704" t="s">
        <v>1754</v>
      </c>
      <c r="L704" t="s">
        <v>22</v>
      </c>
      <c r="M704">
        <v>18</v>
      </c>
      <c r="N704">
        <v>3</v>
      </c>
      <c r="O704" t="s">
        <v>2053</v>
      </c>
      <c r="P704" t="s">
        <v>24</v>
      </c>
      <c r="Q704" t="s">
        <v>27</v>
      </c>
      <c r="R704">
        <v>10</v>
      </c>
    </row>
    <row r="705" spans="1:18" x14ac:dyDescent="0.3">
      <c r="A705">
        <v>123872</v>
      </c>
      <c r="B705" s="1">
        <v>45086</v>
      </c>
      <c r="C705" s="7">
        <v>0.4528240740740741</v>
      </c>
      <c r="D705">
        <v>1</v>
      </c>
      <c r="E705">
        <v>3</v>
      </c>
      <c r="F705" t="s">
        <v>18</v>
      </c>
      <c r="G705">
        <v>47</v>
      </c>
      <c r="H705">
        <v>3</v>
      </c>
      <c r="I705" t="s">
        <v>19</v>
      </c>
      <c r="J705" t="s">
        <v>1753</v>
      </c>
      <c r="K705" t="s">
        <v>1754</v>
      </c>
      <c r="L705" t="s">
        <v>22</v>
      </c>
      <c r="M705">
        <v>18</v>
      </c>
      <c r="N705">
        <v>3</v>
      </c>
      <c r="O705" t="s">
        <v>2054</v>
      </c>
      <c r="P705" t="s">
        <v>24</v>
      </c>
      <c r="Q705" t="s">
        <v>27</v>
      </c>
      <c r="R705">
        <v>10</v>
      </c>
    </row>
    <row r="706" spans="1:18" x14ac:dyDescent="0.3">
      <c r="A706">
        <v>130023</v>
      </c>
      <c r="B706" s="1">
        <v>45091</v>
      </c>
      <c r="C706" s="7">
        <v>0.45535879629629639</v>
      </c>
      <c r="D706">
        <v>1</v>
      </c>
      <c r="E706">
        <v>3</v>
      </c>
      <c r="F706" t="s">
        <v>18</v>
      </c>
      <c r="G706">
        <v>47</v>
      </c>
      <c r="H706">
        <v>3</v>
      </c>
      <c r="I706" t="s">
        <v>19</v>
      </c>
      <c r="J706" t="s">
        <v>1753</v>
      </c>
      <c r="K706" t="s">
        <v>1754</v>
      </c>
      <c r="L706" t="s">
        <v>22</v>
      </c>
      <c r="M706">
        <v>18</v>
      </c>
      <c r="N706">
        <v>3</v>
      </c>
      <c r="O706" t="s">
        <v>2069</v>
      </c>
      <c r="P706" t="s">
        <v>24</v>
      </c>
      <c r="Q706" t="s">
        <v>47</v>
      </c>
      <c r="R706">
        <v>10</v>
      </c>
    </row>
    <row r="707" spans="1:18" x14ac:dyDescent="0.3">
      <c r="A707">
        <v>131187</v>
      </c>
      <c r="B707" s="1">
        <v>45092</v>
      </c>
      <c r="C707" s="7">
        <v>0.45142361111111118</v>
      </c>
      <c r="D707">
        <v>1</v>
      </c>
      <c r="E707">
        <v>3</v>
      </c>
      <c r="F707" t="s">
        <v>18</v>
      </c>
      <c r="G707">
        <v>47</v>
      </c>
      <c r="H707">
        <v>3</v>
      </c>
      <c r="I707" t="s">
        <v>19</v>
      </c>
      <c r="J707" t="s">
        <v>1753</v>
      </c>
      <c r="K707" t="s">
        <v>1754</v>
      </c>
      <c r="L707" t="s">
        <v>22</v>
      </c>
      <c r="M707">
        <v>18</v>
      </c>
      <c r="N707">
        <v>3</v>
      </c>
      <c r="O707" t="s">
        <v>2072</v>
      </c>
      <c r="P707" t="s">
        <v>24</v>
      </c>
      <c r="Q707" t="s">
        <v>25</v>
      </c>
      <c r="R707">
        <v>10</v>
      </c>
    </row>
    <row r="708" spans="1:18" x14ac:dyDescent="0.3">
      <c r="A708">
        <v>132385</v>
      </c>
      <c r="B708" s="1">
        <v>45093</v>
      </c>
      <c r="C708" s="7">
        <v>0.43991898148148145</v>
      </c>
      <c r="D708">
        <v>1</v>
      </c>
      <c r="E708">
        <v>3</v>
      </c>
      <c r="F708" t="s">
        <v>18</v>
      </c>
      <c r="G708">
        <v>47</v>
      </c>
      <c r="H708">
        <v>3</v>
      </c>
      <c r="I708" t="s">
        <v>19</v>
      </c>
      <c r="J708" t="s">
        <v>1753</v>
      </c>
      <c r="K708" t="s">
        <v>1754</v>
      </c>
      <c r="L708" t="s">
        <v>22</v>
      </c>
      <c r="M708">
        <v>18</v>
      </c>
      <c r="N708">
        <v>3</v>
      </c>
      <c r="O708" t="s">
        <v>2077</v>
      </c>
      <c r="P708" t="s">
        <v>24</v>
      </c>
      <c r="Q708" t="s">
        <v>27</v>
      </c>
      <c r="R708">
        <v>10</v>
      </c>
    </row>
    <row r="709" spans="1:18" x14ac:dyDescent="0.3">
      <c r="A709">
        <v>132412</v>
      </c>
      <c r="B709" s="1">
        <v>45093</v>
      </c>
      <c r="C709" s="7">
        <v>0.44517361111111109</v>
      </c>
      <c r="D709">
        <v>1</v>
      </c>
      <c r="E709">
        <v>3</v>
      </c>
      <c r="F709" t="s">
        <v>18</v>
      </c>
      <c r="G709">
        <v>47</v>
      </c>
      <c r="H709">
        <v>3</v>
      </c>
      <c r="I709" t="s">
        <v>19</v>
      </c>
      <c r="J709" t="s">
        <v>1753</v>
      </c>
      <c r="K709" t="s">
        <v>1754</v>
      </c>
      <c r="L709" t="s">
        <v>22</v>
      </c>
      <c r="M709">
        <v>18</v>
      </c>
      <c r="N709">
        <v>3</v>
      </c>
      <c r="O709" t="s">
        <v>2121</v>
      </c>
      <c r="P709" t="s">
        <v>24</v>
      </c>
      <c r="Q709" t="s">
        <v>27</v>
      </c>
      <c r="R709">
        <v>10</v>
      </c>
    </row>
    <row r="710" spans="1:18" x14ac:dyDescent="0.3">
      <c r="A710">
        <v>133621</v>
      </c>
      <c r="B710" s="1">
        <v>45094</v>
      </c>
      <c r="C710" s="7">
        <v>0.43479166666666669</v>
      </c>
      <c r="D710">
        <v>1</v>
      </c>
      <c r="E710">
        <v>3</v>
      </c>
      <c r="F710" t="s">
        <v>18</v>
      </c>
      <c r="G710">
        <v>47</v>
      </c>
      <c r="H710">
        <v>3</v>
      </c>
      <c r="I710" t="s">
        <v>19</v>
      </c>
      <c r="J710" t="s">
        <v>1753</v>
      </c>
      <c r="K710" t="s">
        <v>1754</v>
      </c>
      <c r="L710" t="s">
        <v>22</v>
      </c>
      <c r="M710">
        <v>18</v>
      </c>
      <c r="N710">
        <v>3</v>
      </c>
      <c r="O710" t="s">
        <v>857</v>
      </c>
      <c r="P710" t="s">
        <v>24</v>
      </c>
      <c r="Q710" t="s">
        <v>31</v>
      </c>
      <c r="R710">
        <v>10</v>
      </c>
    </row>
    <row r="711" spans="1:18" x14ac:dyDescent="0.3">
      <c r="A711">
        <v>134740</v>
      </c>
      <c r="B711" s="1">
        <v>45095</v>
      </c>
      <c r="C711" s="7">
        <v>0.42260416666666667</v>
      </c>
      <c r="D711">
        <v>1</v>
      </c>
      <c r="E711">
        <v>3</v>
      </c>
      <c r="F711" t="s">
        <v>18</v>
      </c>
      <c r="G711">
        <v>47</v>
      </c>
      <c r="H711">
        <v>3</v>
      </c>
      <c r="I711" t="s">
        <v>19</v>
      </c>
      <c r="J711" t="s">
        <v>1753</v>
      </c>
      <c r="K711" t="s">
        <v>1754</v>
      </c>
      <c r="L711" t="s">
        <v>22</v>
      </c>
      <c r="M711">
        <v>18</v>
      </c>
      <c r="N711">
        <v>3</v>
      </c>
      <c r="O711" t="s">
        <v>2084</v>
      </c>
      <c r="P711" t="s">
        <v>24</v>
      </c>
      <c r="Q711" t="s">
        <v>36</v>
      </c>
      <c r="R711">
        <v>10</v>
      </c>
    </row>
    <row r="712" spans="1:18" x14ac:dyDescent="0.3">
      <c r="A712">
        <v>134741</v>
      </c>
      <c r="B712" s="1">
        <v>45095</v>
      </c>
      <c r="C712" s="7">
        <v>0.4226967592592592</v>
      </c>
      <c r="D712">
        <v>1</v>
      </c>
      <c r="E712">
        <v>3</v>
      </c>
      <c r="F712" t="s">
        <v>18</v>
      </c>
      <c r="G712">
        <v>47</v>
      </c>
      <c r="H712">
        <v>3</v>
      </c>
      <c r="I712" t="s">
        <v>19</v>
      </c>
      <c r="J712" t="s">
        <v>1753</v>
      </c>
      <c r="K712" t="s">
        <v>1754</v>
      </c>
      <c r="L712" t="s">
        <v>22</v>
      </c>
      <c r="M712">
        <v>18</v>
      </c>
      <c r="N712">
        <v>3</v>
      </c>
      <c r="O712" t="s">
        <v>2085</v>
      </c>
      <c r="P712" t="s">
        <v>24</v>
      </c>
      <c r="Q712" t="s">
        <v>36</v>
      </c>
      <c r="R712">
        <v>10</v>
      </c>
    </row>
    <row r="713" spans="1:18" x14ac:dyDescent="0.3">
      <c r="A713">
        <v>134777</v>
      </c>
      <c r="B713" s="1">
        <v>45095</v>
      </c>
      <c r="C713" s="7">
        <v>0.42999999999999994</v>
      </c>
      <c r="D713">
        <v>1</v>
      </c>
      <c r="E713">
        <v>3</v>
      </c>
      <c r="F713" t="s">
        <v>18</v>
      </c>
      <c r="G713">
        <v>47</v>
      </c>
      <c r="H713">
        <v>3</v>
      </c>
      <c r="I713" t="s">
        <v>19</v>
      </c>
      <c r="J713" t="s">
        <v>1753</v>
      </c>
      <c r="K713" t="s">
        <v>1754</v>
      </c>
      <c r="L713" t="s">
        <v>22</v>
      </c>
      <c r="M713">
        <v>18</v>
      </c>
      <c r="N713">
        <v>3</v>
      </c>
      <c r="O713" t="s">
        <v>2134</v>
      </c>
      <c r="P713" t="s">
        <v>24</v>
      </c>
      <c r="Q713" t="s">
        <v>36</v>
      </c>
      <c r="R713">
        <v>10</v>
      </c>
    </row>
    <row r="714" spans="1:18" x14ac:dyDescent="0.3">
      <c r="A714">
        <v>137453</v>
      </c>
      <c r="B714" s="1">
        <v>45097</v>
      </c>
      <c r="C714" s="7">
        <v>0.44809027777777777</v>
      </c>
      <c r="D714">
        <v>1</v>
      </c>
      <c r="E714">
        <v>3</v>
      </c>
      <c r="F714" t="s">
        <v>18</v>
      </c>
      <c r="G714">
        <v>47</v>
      </c>
      <c r="H714">
        <v>3</v>
      </c>
      <c r="I714" t="s">
        <v>19</v>
      </c>
      <c r="J714" t="s">
        <v>1753</v>
      </c>
      <c r="K714" t="s">
        <v>1754</v>
      </c>
      <c r="L714" t="s">
        <v>22</v>
      </c>
      <c r="M714">
        <v>18</v>
      </c>
      <c r="N714">
        <v>3</v>
      </c>
      <c r="O714" t="s">
        <v>2089</v>
      </c>
      <c r="P714" t="s">
        <v>24</v>
      </c>
      <c r="Q714" t="s">
        <v>69</v>
      </c>
      <c r="R714">
        <v>10</v>
      </c>
    </row>
    <row r="715" spans="1:18" x14ac:dyDescent="0.3">
      <c r="A715">
        <v>138631</v>
      </c>
      <c r="B715" s="1">
        <v>45098</v>
      </c>
      <c r="C715" s="7">
        <v>0.45535879629629639</v>
      </c>
      <c r="D715">
        <v>1</v>
      </c>
      <c r="E715">
        <v>3</v>
      </c>
      <c r="F715" t="s">
        <v>18</v>
      </c>
      <c r="G715">
        <v>47</v>
      </c>
      <c r="H715">
        <v>3</v>
      </c>
      <c r="I715" t="s">
        <v>19</v>
      </c>
      <c r="J715" t="s">
        <v>1753</v>
      </c>
      <c r="K715" t="s">
        <v>1754</v>
      </c>
      <c r="L715" t="s">
        <v>22</v>
      </c>
      <c r="M715">
        <v>18</v>
      </c>
      <c r="N715">
        <v>3</v>
      </c>
      <c r="O715" t="s">
        <v>2069</v>
      </c>
      <c r="P715" t="s">
        <v>24</v>
      </c>
      <c r="Q715" t="s">
        <v>47</v>
      </c>
      <c r="R715">
        <v>10</v>
      </c>
    </row>
    <row r="716" spans="1:18" x14ac:dyDescent="0.3">
      <c r="A716">
        <v>141850</v>
      </c>
      <c r="B716" s="1">
        <v>45101</v>
      </c>
      <c r="C716" s="7">
        <v>0.42053240740740749</v>
      </c>
      <c r="D716">
        <v>1</v>
      </c>
      <c r="E716">
        <v>3</v>
      </c>
      <c r="F716" t="s">
        <v>18</v>
      </c>
      <c r="G716">
        <v>47</v>
      </c>
      <c r="H716">
        <v>3</v>
      </c>
      <c r="I716" t="s">
        <v>19</v>
      </c>
      <c r="J716" t="s">
        <v>1753</v>
      </c>
      <c r="K716" t="s">
        <v>1754</v>
      </c>
      <c r="L716" t="s">
        <v>22</v>
      </c>
      <c r="M716">
        <v>18</v>
      </c>
      <c r="N716">
        <v>3</v>
      </c>
      <c r="O716" t="s">
        <v>2101</v>
      </c>
      <c r="P716" t="s">
        <v>24</v>
      </c>
      <c r="Q716" t="s">
        <v>31</v>
      </c>
      <c r="R716">
        <v>10</v>
      </c>
    </row>
    <row r="717" spans="1:18" x14ac:dyDescent="0.3">
      <c r="A717">
        <v>141890</v>
      </c>
      <c r="B717" s="1">
        <v>45101</v>
      </c>
      <c r="C717" s="7">
        <v>0.43009259259259247</v>
      </c>
      <c r="D717">
        <v>1</v>
      </c>
      <c r="E717">
        <v>3</v>
      </c>
      <c r="F717" t="s">
        <v>18</v>
      </c>
      <c r="G717">
        <v>47</v>
      </c>
      <c r="H717">
        <v>3</v>
      </c>
      <c r="I717" t="s">
        <v>19</v>
      </c>
      <c r="J717" t="s">
        <v>1753</v>
      </c>
      <c r="K717" t="s">
        <v>1754</v>
      </c>
      <c r="L717" t="s">
        <v>22</v>
      </c>
      <c r="M717">
        <v>18</v>
      </c>
      <c r="N717">
        <v>3</v>
      </c>
      <c r="O717" t="s">
        <v>466</v>
      </c>
      <c r="P717" t="s">
        <v>24</v>
      </c>
      <c r="Q717" t="s">
        <v>31</v>
      </c>
      <c r="R717">
        <v>10</v>
      </c>
    </row>
    <row r="718" spans="1:18" x14ac:dyDescent="0.3">
      <c r="A718">
        <v>144360</v>
      </c>
      <c r="B718" s="1">
        <v>45103</v>
      </c>
      <c r="C718" s="7">
        <v>0.44134259259259268</v>
      </c>
      <c r="D718">
        <v>1</v>
      </c>
      <c r="E718">
        <v>3</v>
      </c>
      <c r="F718" t="s">
        <v>18</v>
      </c>
      <c r="G718">
        <v>47</v>
      </c>
      <c r="H718">
        <v>3</v>
      </c>
      <c r="I718" t="s">
        <v>19</v>
      </c>
      <c r="J718" t="s">
        <v>1753</v>
      </c>
      <c r="K718" t="s">
        <v>1754</v>
      </c>
      <c r="L718" t="s">
        <v>22</v>
      </c>
      <c r="M718">
        <v>18</v>
      </c>
      <c r="N718">
        <v>3</v>
      </c>
      <c r="O718" t="s">
        <v>2120</v>
      </c>
      <c r="P718" t="s">
        <v>24</v>
      </c>
      <c r="Q718" t="s">
        <v>40</v>
      </c>
      <c r="R718">
        <v>10</v>
      </c>
    </row>
    <row r="719" spans="1:18" x14ac:dyDescent="0.3">
      <c r="A719">
        <v>145657</v>
      </c>
      <c r="B719" s="1">
        <v>45104</v>
      </c>
      <c r="C719" s="7">
        <v>0.45703703703703713</v>
      </c>
      <c r="D719">
        <v>1</v>
      </c>
      <c r="E719">
        <v>3</v>
      </c>
      <c r="F719" t="s">
        <v>18</v>
      </c>
      <c r="G719">
        <v>47</v>
      </c>
      <c r="H719">
        <v>3</v>
      </c>
      <c r="I719" t="s">
        <v>19</v>
      </c>
      <c r="J719" t="s">
        <v>1753</v>
      </c>
      <c r="K719" t="s">
        <v>1754</v>
      </c>
      <c r="L719" t="s">
        <v>22</v>
      </c>
      <c r="M719">
        <v>18</v>
      </c>
      <c r="N719">
        <v>3</v>
      </c>
      <c r="O719" t="s">
        <v>2153</v>
      </c>
      <c r="P719" t="s">
        <v>24</v>
      </c>
      <c r="Q719" t="s">
        <v>69</v>
      </c>
      <c r="R719">
        <v>10</v>
      </c>
    </row>
    <row r="720" spans="1:18" x14ac:dyDescent="0.3">
      <c r="A720">
        <v>146531</v>
      </c>
      <c r="B720" s="1">
        <v>45105</v>
      </c>
      <c r="C720" s="7">
        <v>0.42604166666666665</v>
      </c>
      <c r="D720">
        <v>1</v>
      </c>
      <c r="E720">
        <v>3</v>
      </c>
      <c r="F720" t="s">
        <v>18</v>
      </c>
      <c r="G720">
        <v>47</v>
      </c>
      <c r="H720">
        <v>3</v>
      </c>
      <c r="I720" t="s">
        <v>19</v>
      </c>
      <c r="J720" t="s">
        <v>1753</v>
      </c>
      <c r="K720" t="s">
        <v>1754</v>
      </c>
      <c r="L720" t="s">
        <v>22</v>
      </c>
      <c r="M720">
        <v>18</v>
      </c>
      <c r="N720">
        <v>3</v>
      </c>
      <c r="O720" t="s">
        <v>2115</v>
      </c>
      <c r="P720" t="s">
        <v>24</v>
      </c>
      <c r="Q720" t="s">
        <v>47</v>
      </c>
      <c r="R720">
        <v>10</v>
      </c>
    </row>
    <row r="721" spans="1:18" x14ac:dyDescent="0.3">
      <c r="A721">
        <v>148856</v>
      </c>
      <c r="B721" s="1">
        <v>45107</v>
      </c>
      <c r="C721" s="7">
        <v>0.4226967592592592</v>
      </c>
      <c r="D721">
        <v>1</v>
      </c>
      <c r="E721">
        <v>3</v>
      </c>
      <c r="F721" t="s">
        <v>18</v>
      </c>
      <c r="G721">
        <v>47</v>
      </c>
      <c r="H721">
        <v>3</v>
      </c>
      <c r="I721" t="s">
        <v>19</v>
      </c>
      <c r="J721" t="s">
        <v>1753</v>
      </c>
      <c r="K721" t="s">
        <v>1754</v>
      </c>
      <c r="L721" t="s">
        <v>22</v>
      </c>
      <c r="M721">
        <v>18</v>
      </c>
      <c r="N721">
        <v>3</v>
      </c>
      <c r="O721" t="s">
        <v>2085</v>
      </c>
      <c r="P721" t="s">
        <v>24</v>
      </c>
      <c r="Q721" t="s">
        <v>27</v>
      </c>
      <c r="R721">
        <v>10</v>
      </c>
    </row>
    <row r="722" spans="1:18" x14ac:dyDescent="0.3">
      <c r="A722">
        <v>123783</v>
      </c>
      <c r="B722" s="1">
        <v>45086</v>
      </c>
      <c r="C722" s="7">
        <v>0.43189814814814809</v>
      </c>
      <c r="D722">
        <v>1</v>
      </c>
      <c r="E722">
        <v>3</v>
      </c>
      <c r="F722" t="s">
        <v>18</v>
      </c>
      <c r="G722">
        <v>53</v>
      </c>
      <c r="H722">
        <v>3</v>
      </c>
      <c r="I722" t="s">
        <v>19</v>
      </c>
      <c r="J722" t="s">
        <v>2158</v>
      </c>
      <c r="K722" t="s">
        <v>2159</v>
      </c>
      <c r="L722" t="s">
        <v>22</v>
      </c>
      <c r="M722">
        <v>22</v>
      </c>
      <c r="N722">
        <v>3</v>
      </c>
      <c r="O722" t="s">
        <v>2200</v>
      </c>
      <c r="P722" t="s">
        <v>24</v>
      </c>
      <c r="Q722" t="s">
        <v>27</v>
      </c>
      <c r="R722">
        <v>10</v>
      </c>
    </row>
    <row r="723" spans="1:18" x14ac:dyDescent="0.3">
      <c r="A723">
        <v>123786</v>
      </c>
      <c r="B723" s="1">
        <v>45086</v>
      </c>
      <c r="C723" s="7">
        <v>0.43189814814814809</v>
      </c>
      <c r="D723">
        <v>1</v>
      </c>
      <c r="E723">
        <v>3</v>
      </c>
      <c r="F723" t="s">
        <v>18</v>
      </c>
      <c r="G723">
        <v>53</v>
      </c>
      <c r="H723">
        <v>3</v>
      </c>
      <c r="I723" t="s">
        <v>19</v>
      </c>
      <c r="J723" t="s">
        <v>2158</v>
      </c>
      <c r="K723" t="s">
        <v>2159</v>
      </c>
      <c r="L723" t="s">
        <v>22</v>
      </c>
      <c r="M723">
        <v>22</v>
      </c>
      <c r="N723">
        <v>3</v>
      </c>
      <c r="O723" t="s">
        <v>2200</v>
      </c>
      <c r="P723" t="s">
        <v>24</v>
      </c>
      <c r="Q723" t="s">
        <v>27</v>
      </c>
      <c r="R723">
        <v>10</v>
      </c>
    </row>
    <row r="724" spans="1:18" x14ac:dyDescent="0.3">
      <c r="A724">
        <v>123787</v>
      </c>
      <c r="B724" s="1">
        <v>45086</v>
      </c>
      <c r="C724" s="7">
        <v>0.43189814814814809</v>
      </c>
      <c r="D724">
        <v>1</v>
      </c>
      <c r="E724">
        <v>3</v>
      </c>
      <c r="F724" t="s">
        <v>18</v>
      </c>
      <c r="G724">
        <v>53</v>
      </c>
      <c r="H724">
        <v>3</v>
      </c>
      <c r="I724" t="s">
        <v>19</v>
      </c>
      <c r="J724" t="s">
        <v>2158</v>
      </c>
      <c r="K724" t="s">
        <v>2159</v>
      </c>
      <c r="L724" t="s">
        <v>22</v>
      </c>
      <c r="M724">
        <v>22</v>
      </c>
      <c r="N724">
        <v>3</v>
      </c>
      <c r="O724" t="s">
        <v>2200</v>
      </c>
      <c r="P724" t="s">
        <v>24</v>
      </c>
      <c r="Q724" t="s">
        <v>27</v>
      </c>
      <c r="R724">
        <v>10</v>
      </c>
    </row>
    <row r="725" spans="1:18" x14ac:dyDescent="0.3">
      <c r="A725">
        <v>126281</v>
      </c>
      <c r="B725" s="1">
        <v>45088</v>
      </c>
      <c r="C725" s="7">
        <v>0.4479629629629629</v>
      </c>
      <c r="D725">
        <v>1</v>
      </c>
      <c r="E725">
        <v>3</v>
      </c>
      <c r="F725" t="s">
        <v>18</v>
      </c>
      <c r="G725">
        <v>53</v>
      </c>
      <c r="H725">
        <v>3</v>
      </c>
      <c r="I725" t="s">
        <v>19</v>
      </c>
      <c r="J725" t="s">
        <v>2158</v>
      </c>
      <c r="K725" t="s">
        <v>2159</v>
      </c>
      <c r="L725" t="s">
        <v>22</v>
      </c>
      <c r="M725">
        <v>22</v>
      </c>
      <c r="N725">
        <v>3</v>
      </c>
      <c r="O725" t="s">
        <v>2209</v>
      </c>
      <c r="P725" t="s">
        <v>24</v>
      </c>
      <c r="Q725" t="s">
        <v>36</v>
      </c>
      <c r="R725">
        <v>10</v>
      </c>
    </row>
    <row r="726" spans="1:18" x14ac:dyDescent="0.3">
      <c r="A726">
        <v>132299</v>
      </c>
      <c r="B726" s="1">
        <v>45093</v>
      </c>
      <c r="C726" s="7">
        <v>0.4209722222222223</v>
      </c>
      <c r="D726">
        <v>1</v>
      </c>
      <c r="E726">
        <v>3</v>
      </c>
      <c r="F726" t="s">
        <v>18</v>
      </c>
      <c r="G726">
        <v>53</v>
      </c>
      <c r="H726">
        <v>3</v>
      </c>
      <c r="I726" t="s">
        <v>19</v>
      </c>
      <c r="J726" t="s">
        <v>2158</v>
      </c>
      <c r="K726" t="s">
        <v>2159</v>
      </c>
      <c r="L726" t="s">
        <v>22</v>
      </c>
      <c r="M726">
        <v>22</v>
      </c>
      <c r="N726">
        <v>3</v>
      </c>
      <c r="O726" t="s">
        <v>2223</v>
      </c>
      <c r="P726" t="s">
        <v>24</v>
      </c>
      <c r="Q726" t="s">
        <v>27</v>
      </c>
      <c r="R726">
        <v>10</v>
      </c>
    </row>
    <row r="727" spans="1:18" x14ac:dyDescent="0.3">
      <c r="A727">
        <v>132314</v>
      </c>
      <c r="B727" s="1">
        <v>45093</v>
      </c>
      <c r="C727" s="7">
        <v>0.42391203703703706</v>
      </c>
      <c r="D727">
        <v>1</v>
      </c>
      <c r="E727">
        <v>3</v>
      </c>
      <c r="F727" t="s">
        <v>18</v>
      </c>
      <c r="G727">
        <v>53</v>
      </c>
      <c r="H727">
        <v>3</v>
      </c>
      <c r="I727" t="s">
        <v>19</v>
      </c>
      <c r="J727" t="s">
        <v>2158</v>
      </c>
      <c r="K727" t="s">
        <v>2159</v>
      </c>
      <c r="L727" t="s">
        <v>22</v>
      </c>
      <c r="M727">
        <v>22</v>
      </c>
      <c r="N727">
        <v>3</v>
      </c>
      <c r="O727" t="s">
        <v>2224</v>
      </c>
      <c r="P727" t="s">
        <v>24</v>
      </c>
      <c r="Q727" t="s">
        <v>27</v>
      </c>
      <c r="R727">
        <v>10</v>
      </c>
    </row>
    <row r="728" spans="1:18" x14ac:dyDescent="0.3">
      <c r="A728">
        <v>134694</v>
      </c>
      <c r="B728" s="1">
        <v>45095</v>
      </c>
      <c r="C728" s="7">
        <v>0.41680555555555543</v>
      </c>
      <c r="D728">
        <v>1</v>
      </c>
      <c r="E728">
        <v>3</v>
      </c>
      <c r="F728" t="s">
        <v>18</v>
      </c>
      <c r="G728">
        <v>53</v>
      </c>
      <c r="H728">
        <v>3</v>
      </c>
      <c r="I728" t="s">
        <v>19</v>
      </c>
      <c r="J728" t="s">
        <v>2158</v>
      </c>
      <c r="K728" t="s">
        <v>2159</v>
      </c>
      <c r="L728" t="s">
        <v>22</v>
      </c>
      <c r="M728">
        <v>22</v>
      </c>
      <c r="N728">
        <v>3</v>
      </c>
      <c r="O728" t="s">
        <v>2228</v>
      </c>
      <c r="P728" t="s">
        <v>24</v>
      </c>
      <c r="Q728" t="s">
        <v>36</v>
      </c>
      <c r="R728">
        <v>10</v>
      </c>
    </row>
    <row r="729" spans="1:18" x14ac:dyDescent="0.3">
      <c r="A729">
        <v>141963</v>
      </c>
      <c r="B729" s="1">
        <v>45101</v>
      </c>
      <c r="C729" s="7">
        <v>0.45245370370370375</v>
      </c>
      <c r="D729">
        <v>1</v>
      </c>
      <c r="E729">
        <v>3</v>
      </c>
      <c r="F729" t="s">
        <v>18</v>
      </c>
      <c r="G729">
        <v>53</v>
      </c>
      <c r="H729">
        <v>3</v>
      </c>
      <c r="I729" t="s">
        <v>19</v>
      </c>
      <c r="J729" t="s">
        <v>2158</v>
      </c>
      <c r="K729" t="s">
        <v>2159</v>
      </c>
      <c r="L729" t="s">
        <v>22</v>
      </c>
      <c r="M729">
        <v>22</v>
      </c>
      <c r="N729">
        <v>3</v>
      </c>
      <c r="O729" t="s">
        <v>2239</v>
      </c>
      <c r="P729" t="s">
        <v>24</v>
      </c>
      <c r="Q729" t="s">
        <v>31</v>
      </c>
      <c r="R729">
        <v>10</v>
      </c>
    </row>
    <row r="730" spans="1:18" x14ac:dyDescent="0.3">
      <c r="A730">
        <v>144314</v>
      </c>
      <c r="B730" s="1">
        <v>45103</v>
      </c>
      <c r="C730" s="7">
        <v>0.42480324074074072</v>
      </c>
      <c r="D730">
        <v>1</v>
      </c>
      <c r="E730">
        <v>3</v>
      </c>
      <c r="F730" t="s">
        <v>18</v>
      </c>
      <c r="G730">
        <v>53</v>
      </c>
      <c r="H730">
        <v>3</v>
      </c>
      <c r="I730" t="s">
        <v>19</v>
      </c>
      <c r="J730" t="s">
        <v>2158</v>
      </c>
      <c r="K730" t="s">
        <v>2159</v>
      </c>
      <c r="L730" t="s">
        <v>22</v>
      </c>
      <c r="M730">
        <v>22</v>
      </c>
      <c r="N730">
        <v>3</v>
      </c>
      <c r="O730" t="s">
        <v>2250</v>
      </c>
      <c r="P730" t="s">
        <v>24</v>
      </c>
      <c r="Q730" t="s">
        <v>40</v>
      </c>
      <c r="R730">
        <v>10</v>
      </c>
    </row>
    <row r="731" spans="1:18" x14ac:dyDescent="0.3">
      <c r="A731">
        <v>146519</v>
      </c>
      <c r="B731" s="1">
        <v>45105</v>
      </c>
      <c r="C731" s="7">
        <v>0.41831018518518515</v>
      </c>
      <c r="D731">
        <v>1</v>
      </c>
      <c r="E731">
        <v>3</v>
      </c>
      <c r="F731" t="s">
        <v>18</v>
      </c>
      <c r="G731">
        <v>53</v>
      </c>
      <c r="H731">
        <v>3</v>
      </c>
      <c r="I731" t="s">
        <v>19</v>
      </c>
      <c r="J731" t="s">
        <v>2158</v>
      </c>
      <c r="K731" t="s">
        <v>2159</v>
      </c>
      <c r="L731" t="s">
        <v>22</v>
      </c>
      <c r="M731">
        <v>22</v>
      </c>
      <c r="N731">
        <v>3</v>
      </c>
      <c r="O731" t="s">
        <v>2253</v>
      </c>
      <c r="P731" t="s">
        <v>24</v>
      </c>
      <c r="Q731" t="s">
        <v>47</v>
      </c>
      <c r="R731">
        <v>10</v>
      </c>
    </row>
    <row r="732" spans="1:18" x14ac:dyDescent="0.3">
      <c r="A732">
        <v>146532</v>
      </c>
      <c r="B732" s="1">
        <v>45105</v>
      </c>
      <c r="C732" s="7">
        <v>0.42684027777777778</v>
      </c>
      <c r="D732">
        <v>1</v>
      </c>
      <c r="E732">
        <v>3</v>
      </c>
      <c r="F732" t="s">
        <v>18</v>
      </c>
      <c r="G732">
        <v>53</v>
      </c>
      <c r="H732">
        <v>3</v>
      </c>
      <c r="I732" t="s">
        <v>19</v>
      </c>
      <c r="J732" t="s">
        <v>2158</v>
      </c>
      <c r="K732" t="s">
        <v>2159</v>
      </c>
      <c r="L732" t="s">
        <v>22</v>
      </c>
      <c r="M732">
        <v>22</v>
      </c>
      <c r="N732">
        <v>3</v>
      </c>
      <c r="O732" t="s">
        <v>2254</v>
      </c>
      <c r="P732" t="s">
        <v>24</v>
      </c>
      <c r="Q732" t="s">
        <v>47</v>
      </c>
      <c r="R732">
        <v>10</v>
      </c>
    </row>
    <row r="733" spans="1:18" x14ac:dyDescent="0.3">
      <c r="A733">
        <v>89441</v>
      </c>
      <c r="B733" s="1">
        <v>45055</v>
      </c>
      <c r="C733" s="7">
        <v>0.43189814814814809</v>
      </c>
      <c r="D733">
        <v>1</v>
      </c>
      <c r="E733">
        <v>3</v>
      </c>
      <c r="F733" t="s">
        <v>18</v>
      </c>
      <c r="G733">
        <v>53</v>
      </c>
      <c r="H733">
        <v>3</v>
      </c>
      <c r="I733" t="s">
        <v>19</v>
      </c>
      <c r="J733" t="s">
        <v>2158</v>
      </c>
      <c r="K733" t="s">
        <v>2159</v>
      </c>
      <c r="L733" t="s">
        <v>22</v>
      </c>
      <c r="M733">
        <v>22</v>
      </c>
      <c r="N733">
        <v>3</v>
      </c>
      <c r="O733" t="s">
        <v>2200</v>
      </c>
      <c r="P733" t="s">
        <v>148</v>
      </c>
      <c r="Q733" t="s">
        <v>69</v>
      </c>
      <c r="R733">
        <v>10</v>
      </c>
    </row>
    <row r="734" spans="1:18" x14ac:dyDescent="0.3">
      <c r="A734">
        <v>89444</v>
      </c>
      <c r="B734" s="1">
        <v>45055</v>
      </c>
      <c r="C734" s="7">
        <v>0.43189814814814809</v>
      </c>
      <c r="D734">
        <v>1</v>
      </c>
      <c r="E734">
        <v>3</v>
      </c>
      <c r="F734" t="s">
        <v>18</v>
      </c>
      <c r="G734">
        <v>53</v>
      </c>
      <c r="H734">
        <v>3</v>
      </c>
      <c r="I734" t="s">
        <v>19</v>
      </c>
      <c r="J734" t="s">
        <v>2158</v>
      </c>
      <c r="K734" t="s">
        <v>2159</v>
      </c>
      <c r="L734" t="s">
        <v>22</v>
      </c>
      <c r="M734">
        <v>22</v>
      </c>
      <c r="N734">
        <v>3</v>
      </c>
      <c r="O734" t="s">
        <v>2200</v>
      </c>
      <c r="P734" t="s">
        <v>148</v>
      </c>
      <c r="Q734" t="s">
        <v>69</v>
      </c>
      <c r="R734">
        <v>10</v>
      </c>
    </row>
    <row r="735" spans="1:18" x14ac:dyDescent="0.3">
      <c r="A735">
        <v>89445</v>
      </c>
      <c r="B735" s="1">
        <v>45055</v>
      </c>
      <c r="C735" s="7">
        <v>0.43189814814814809</v>
      </c>
      <c r="D735">
        <v>1</v>
      </c>
      <c r="E735">
        <v>3</v>
      </c>
      <c r="F735" t="s">
        <v>18</v>
      </c>
      <c r="G735">
        <v>53</v>
      </c>
      <c r="H735">
        <v>3</v>
      </c>
      <c r="I735" t="s">
        <v>19</v>
      </c>
      <c r="J735" t="s">
        <v>2158</v>
      </c>
      <c r="K735" t="s">
        <v>2159</v>
      </c>
      <c r="L735" t="s">
        <v>22</v>
      </c>
      <c r="M735">
        <v>22</v>
      </c>
      <c r="N735">
        <v>3</v>
      </c>
      <c r="O735" t="s">
        <v>2200</v>
      </c>
      <c r="P735" t="s">
        <v>148</v>
      </c>
      <c r="Q735" t="s">
        <v>69</v>
      </c>
      <c r="R735">
        <v>10</v>
      </c>
    </row>
    <row r="736" spans="1:18" x14ac:dyDescent="0.3">
      <c r="A736">
        <v>91749</v>
      </c>
      <c r="B736" s="1">
        <v>45057</v>
      </c>
      <c r="C736" s="7">
        <v>0.4479629629629629</v>
      </c>
      <c r="D736">
        <v>1</v>
      </c>
      <c r="E736">
        <v>3</v>
      </c>
      <c r="F736" t="s">
        <v>18</v>
      </c>
      <c r="G736">
        <v>53</v>
      </c>
      <c r="H736">
        <v>3</v>
      </c>
      <c r="I736" t="s">
        <v>19</v>
      </c>
      <c r="J736" t="s">
        <v>2158</v>
      </c>
      <c r="K736" t="s">
        <v>2159</v>
      </c>
      <c r="L736" t="s">
        <v>22</v>
      </c>
      <c r="M736">
        <v>22</v>
      </c>
      <c r="N736">
        <v>3</v>
      </c>
      <c r="O736" t="s">
        <v>2209</v>
      </c>
      <c r="P736" t="s">
        <v>148</v>
      </c>
      <c r="Q736" t="s">
        <v>25</v>
      </c>
      <c r="R736">
        <v>10</v>
      </c>
    </row>
    <row r="737" spans="1:18" x14ac:dyDescent="0.3">
      <c r="A737">
        <v>97198</v>
      </c>
      <c r="B737" s="1">
        <v>45062</v>
      </c>
      <c r="C737" s="7">
        <v>0.4209722222222223</v>
      </c>
      <c r="D737">
        <v>1</v>
      </c>
      <c r="E737">
        <v>3</v>
      </c>
      <c r="F737" t="s">
        <v>18</v>
      </c>
      <c r="G737">
        <v>53</v>
      </c>
      <c r="H737">
        <v>3</v>
      </c>
      <c r="I737" t="s">
        <v>19</v>
      </c>
      <c r="J737" t="s">
        <v>2158</v>
      </c>
      <c r="K737" t="s">
        <v>2159</v>
      </c>
      <c r="L737" t="s">
        <v>22</v>
      </c>
      <c r="M737">
        <v>22</v>
      </c>
      <c r="N737">
        <v>3</v>
      </c>
      <c r="O737" t="s">
        <v>2223</v>
      </c>
      <c r="P737" t="s">
        <v>148</v>
      </c>
      <c r="Q737" t="s">
        <v>69</v>
      </c>
      <c r="R737">
        <v>10</v>
      </c>
    </row>
    <row r="738" spans="1:18" x14ac:dyDescent="0.3">
      <c r="A738">
        <v>97214</v>
      </c>
      <c r="B738" s="1">
        <v>45062</v>
      </c>
      <c r="C738" s="7">
        <v>0.42391203703703706</v>
      </c>
      <c r="D738">
        <v>1</v>
      </c>
      <c r="E738">
        <v>3</v>
      </c>
      <c r="F738" t="s">
        <v>18</v>
      </c>
      <c r="G738">
        <v>53</v>
      </c>
      <c r="H738">
        <v>3</v>
      </c>
      <c r="I738" t="s">
        <v>19</v>
      </c>
      <c r="J738" t="s">
        <v>2158</v>
      </c>
      <c r="K738" t="s">
        <v>2159</v>
      </c>
      <c r="L738" t="s">
        <v>22</v>
      </c>
      <c r="M738">
        <v>22</v>
      </c>
      <c r="N738">
        <v>3</v>
      </c>
      <c r="O738" t="s">
        <v>2224</v>
      </c>
      <c r="P738" t="s">
        <v>148</v>
      </c>
      <c r="Q738" t="s">
        <v>69</v>
      </c>
      <c r="R738">
        <v>10</v>
      </c>
    </row>
    <row r="739" spans="1:18" x14ac:dyDescent="0.3">
      <c r="A739">
        <v>99390</v>
      </c>
      <c r="B739" s="1">
        <v>45064</v>
      </c>
      <c r="C739" s="7">
        <v>0.41680555555555543</v>
      </c>
      <c r="D739">
        <v>1</v>
      </c>
      <c r="E739">
        <v>3</v>
      </c>
      <c r="F739" t="s">
        <v>18</v>
      </c>
      <c r="G739">
        <v>53</v>
      </c>
      <c r="H739">
        <v>3</v>
      </c>
      <c r="I739" t="s">
        <v>19</v>
      </c>
      <c r="J739" t="s">
        <v>2158</v>
      </c>
      <c r="K739" t="s">
        <v>2159</v>
      </c>
      <c r="L739" t="s">
        <v>22</v>
      </c>
      <c r="M739">
        <v>22</v>
      </c>
      <c r="N739">
        <v>3</v>
      </c>
      <c r="O739" t="s">
        <v>2228</v>
      </c>
      <c r="P739" t="s">
        <v>148</v>
      </c>
      <c r="Q739" t="s">
        <v>25</v>
      </c>
      <c r="R739">
        <v>10</v>
      </c>
    </row>
    <row r="740" spans="1:18" x14ac:dyDescent="0.3">
      <c r="A740">
        <v>101912</v>
      </c>
      <c r="B740" s="1">
        <v>45066</v>
      </c>
      <c r="C740" s="7">
        <v>0.43640046296296298</v>
      </c>
      <c r="D740">
        <v>1</v>
      </c>
      <c r="E740">
        <v>3</v>
      </c>
      <c r="F740" t="s">
        <v>18</v>
      </c>
      <c r="G740">
        <v>53</v>
      </c>
      <c r="H740">
        <v>3</v>
      </c>
      <c r="I740" t="s">
        <v>19</v>
      </c>
      <c r="J740" t="s">
        <v>2158</v>
      </c>
      <c r="K740" t="s">
        <v>2159</v>
      </c>
      <c r="L740" t="s">
        <v>22</v>
      </c>
      <c r="M740">
        <v>22</v>
      </c>
      <c r="N740">
        <v>3</v>
      </c>
      <c r="O740" t="s">
        <v>2290</v>
      </c>
      <c r="P740" t="s">
        <v>148</v>
      </c>
      <c r="Q740" t="s">
        <v>31</v>
      </c>
      <c r="R740">
        <v>10</v>
      </c>
    </row>
    <row r="741" spans="1:18" x14ac:dyDescent="0.3">
      <c r="A741">
        <v>106177</v>
      </c>
      <c r="B741" s="1">
        <v>45070</v>
      </c>
      <c r="C741" s="7">
        <v>0.45245370370370375</v>
      </c>
      <c r="D741">
        <v>1</v>
      </c>
      <c r="E741">
        <v>3</v>
      </c>
      <c r="F741" t="s">
        <v>18</v>
      </c>
      <c r="G741">
        <v>53</v>
      </c>
      <c r="H741">
        <v>3</v>
      </c>
      <c r="I741" t="s">
        <v>19</v>
      </c>
      <c r="J741" t="s">
        <v>2158</v>
      </c>
      <c r="K741" t="s">
        <v>2159</v>
      </c>
      <c r="L741" t="s">
        <v>22</v>
      </c>
      <c r="M741">
        <v>22</v>
      </c>
      <c r="N741">
        <v>3</v>
      </c>
      <c r="O741" t="s">
        <v>2239</v>
      </c>
      <c r="P741" t="s">
        <v>148</v>
      </c>
      <c r="Q741" t="s">
        <v>47</v>
      </c>
      <c r="R741">
        <v>10</v>
      </c>
    </row>
    <row r="742" spans="1:18" x14ac:dyDescent="0.3">
      <c r="A742">
        <v>108280</v>
      </c>
      <c r="B742" s="1">
        <v>45072</v>
      </c>
      <c r="C742" s="7">
        <v>0.42480324074074072</v>
      </c>
      <c r="D742">
        <v>1</v>
      </c>
      <c r="E742">
        <v>3</v>
      </c>
      <c r="F742" t="s">
        <v>18</v>
      </c>
      <c r="G742">
        <v>53</v>
      </c>
      <c r="H742">
        <v>3</v>
      </c>
      <c r="I742" t="s">
        <v>19</v>
      </c>
      <c r="J742" t="s">
        <v>2158</v>
      </c>
      <c r="K742" t="s">
        <v>2159</v>
      </c>
      <c r="L742" t="s">
        <v>22</v>
      </c>
      <c r="M742">
        <v>22</v>
      </c>
      <c r="N742">
        <v>3</v>
      </c>
      <c r="O742" t="s">
        <v>2250</v>
      </c>
      <c r="P742" t="s">
        <v>148</v>
      </c>
      <c r="Q742" t="s">
        <v>27</v>
      </c>
      <c r="R742">
        <v>10</v>
      </c>
    </row>
    <row r="743" spans="1:18" x14ac:dyDescent="0.3">
      <c r="A743">
        <v>109488</v>
      </c>
      <c r="B743" s="1">
        <v>45073</v>
      </c>
      <c r="C743" s="7">
        <v>0.44754629629629639</v>
      </c>
      <c r="D743">
        <v>1</v>
      </c>
      <c r="E743">
        <v>3</v>
      </c>
      <c r="F743" t="s">
        <v>18</v>
      </c>
      <c r="G743">
        <v>53</v>
      </c>
      <c r="H743">
        <v>3</v>
      </c>
      <c r="I743" t="s">
        <v>19</v>
      </c>
      <c r="J743" t="s">
        <v>2158</v>
      </c>
      <c r="K743" t="s">
        <v>2159</v>
      </c>
      <c r="L743" t="s">
        <v>22</v>
      </c>
      <c r="M743">
        <v>22</v>
      </c>
      <c r="N743">
        <v>3</v>
      </c>
      <c r="O743" t="s">
        <v>2295</v>
      </c>
      <c r="P743" t="s">
        <v>148</v>
      </c>
      <c r="Q743" t="s">
        <v>31</v>
      </c>
      <c r="R743">
        <v>10</v>
      </c>
    </row>
    <row r="744" spans="1:18" x14ac:dyDescent="0.3">
      <c r="A744">
        <v>110343</v>
      </c>
      <c r="B744" s="1">
        <v>45074</v>
      </c>
      <c r="C744" s="7">
        <v>0.42684027777777778</v>
      </c>
      <c r="D744">
        <v>1</v>
      </c>
      <c r="E744">
        <v>3</v>
      </c>
      <c r="F744" t="s">
        <v>18</v>
      </c>
      <c r="G744">
        <v>53</v>
      </c>
      <c r="H744">
        <v>3</v>
      </c>
      <c r="I744" t="s">
        <v>19</v>
      </c>
      <c r="J744" t="s">
        <v>2158</v>
      </c>
      <c r="K744" t="s">
        <v>2159</v>
      </c>
      <c r="L744" t="s">
        <v>22</v>
      </c>
      <c r="M744">
        <v>22</v>
      </c>
      <c r="N744">
        <v>3</v>
      </c>
      <c r="O744" t="s">
        <v>2254</v>
      </c>
      <c r="P744" t="s">
        <v>148</v>
      </c>
      <c r="Q744" t="s">
        <v>36</v>
      </c>
      <c r="R744">
        <v>10</v>
      </c>
    </row>
    <row r="745" spans="1:18" x14ac:dyDescent="0.3">
      <c r="A745">
        <v>61976</v>
      </c>
      <c r="B745" s="1">
        <v>45025</v>
      </c>
      <c r="C745" s="7">
        <v>0.43189814814814809</v>
      </c>
      <c r="D745">
        <v>1</v>
      </c>
      <c r="E745">
        <v>3</v>
      </c>
      <c r="F745" t="s">
        <v>18</v>
      </c>
      <c r="G745">
        <v>53</v>
      </c>
      <c r="H745">
        <v>3</v>
      </c>
      <c r="I745" t="s">
        <v>19</v>
      </c>
      <c r="J745" t="s">
        <v>2158</v>
      </c>
      <c r="K745" t="s">
        <v>2159</v>
      </c>
      <c r="L745" t="s">
        <v>22</v>
      </c>
      <c r="M745">
        <v>22</v>
      </c>
      <c r="N745">
        <v>3</v>
      </c>
      <c r="O745" t="s">
        <v>2200</v>
      </c>
      <c r="P745" t="s">
        <v>184</v>
      </c>
      <c r="Q745" t="s">
        <v>36</v>
      </c>
      <c r="R745">
        <v>10</v>
      </c>
    </row>
    <row r="746" spans="1:18" x14ac:dyDescent="0.3">
      <c r="A746">
        <v>61979</v>
      </c>
      <c r="B746" s="1">
        <v>45025</v>
      </c>
      <c r="C746" s="7">
        <v>0.43189814814814809</v>
      </c>
      <c r="D746">
        <v>1</v>
      </c>
      <c r="E746">
        <v>3</v>
      </c>
      <c r="F746" t="s">
        <v>18</v>
      </c>
      <c r="G746">
        <v>53</v>
      </c>
      <c r="H746">
        <v>3</v>
      </c>
      <c r="I746" t="s">
        <v>19</v>
      </c>
      <c r="J746" t="s">
        <v>2158</v>
      </c>
      <c r="K746" t="s">
        <v>2159</v>
      </c>
      <c r="L746" t="s">
        <v>22</v>
      </c>
      <c r="M746">
        <v>22</v>
      </c>
      <c r="N746">
        <v>3</v>
      </c>
      <c r="O746" t="s">
        <v>2200</v>
      </c>
      <c r="P746" t="s">
        <v>184</v>
      </c>
      <c r="Q746" t="s">
        <v>36</v>
      </c>
      <c r="R746">
        <v>10</v>
      </c>
    </row>
    <row r="747" spans="1:18" x14ac:dyDescent="0.3">
      <c r="A747">
        <v>61980</v>
      </c>
      <c r="B747" s="1">
        <v>45025</v>
      </c>
      <c r="C747" s="7">
        <v>0.43189814814814809</v>
      </c>
      <c r="D747">
        <v>1</v>
      </c>
      <c r="E747">
        <v>3</v>
      </c>
      <c r="F747" t="s">
        <v>18</v>
      </c>
      <c r="G747">
        <v>53</v>
      </c>
      <c r="H747">
        <v>3</v>
      </c>
      <c r="I747" t="s">
        <v>19</v>
      </c>
      <c r="J747" t="s">
        <v>2158</v>
      </c>
      <c r="K747" t="s">
        <v>2159</v>
      </c>
      <c r="L747" t="s">
        <v>22</v>
      </c>
      <c r="M747">
        <v>22</v>
      </c>
      <c r="N747">
        <v>3</v>
      </c>
      <c r="O747" t="s">
        <v>2200</v>
      </c>
      <c r="P747" t="s">
        <v>184</v>
      </c>
      <c r="Q747" t="s">
        <v>36</v>
      </c>
      <c r="R747">
        <v>10</v>
      </c>
    </row>
    <row r="748" spans="1:18" x14ac:dyDescent="0.3">
      <c r="A748">
        <v>63801</v>
      </c>
      <c r="B748" s="1">
        <v>45027</v>
      </c>
      <c r="C748" s="7">
        <v>0.4479629629629629</v>
      </c>
      <c r="D748">
        <v>1</v>
      </c>
      <c r="E748">
        <v>3</v>
      </c>
      <c r="F748" t="s">
        <v>18</v>
      </c>
      <c r="G748">
        <v>53</v>
      </c>
      <c r="H748">
        <v>3</v>
      </c>
      <c r="I748" t="s">
        <v>19</v>
      </c>
      <c r="J748" t="s">
        <v>2158</v>
      </c>
      <c r="K748" t="s">
        <v>2159</v>
      </c>
      <c r="L748" t="s">
        <v>22</v>
      </c>
      <c r="M748">
        <v>22</v>
      </c>
      <c r="N748">
        <v>3</v>
      </c>
      <c r="O748" t="s">
        <v>2209</v>
      </c>
      <c r="P748" t="s">
        <v>184</v>
      </c>
      <c r="Q748" t="s">
        <v>69</v>
      </c>
      <c r="R748">
        <v>10</v>
      </c>
    </row>
    <row r="749" spans="1:18" x14ac:dyDescent="0.3">
      <c r="A749">
        <v>68106</v>
      </c>
      <c r="B749" s="1">
        <v>45032</v>
      </c>
      <c r="C749" s="7">
        <v>0.4209722222222223</v>
      </c>
      <c r="D749">
        <v>1</v>
      </c>
      <c r="E749">
        <v>3</v>
      </c>
      <c r="F749" t="s">
        <v>18</v>
      </c>
      <c r="G749">
        <v>53</v>
      </c>
      <c r="H749">
        <v>3</v>
      </c>
      <c r="I749" t="s">
        <v>19</v>
      </c>
      <c r="J749" t="s">
        <v>2158</v>
      </c>
      <c r="K749" t="s">
        <v>2159</v>
      </c>
      <c r="L749" t="s">
        <v>22</v>
      </c>
      <c r="M749">
        <v>22</v>
      </c>
      <c r="N749">
        <v>3</v>
      </c>
      <c r="O749" t="s">
        <v>2223</v>
      </c>
      <c r="P749" t="s">
        <v>184</v>
      </c>
      <c r="Q749" t="s">
        <v>36</v>
      </c>
      <c r="R749">
        <v>10</v>
      </c>
    </row>
    <row r="750" spans="1:18" x14ac:dyDescent="0.3">
      <c r="A750">
        <v>68240</v>
      </c>
      <c r="B750" s="1">
        <v>45032</v>
      </c>
      <c r="C750" s="7">
        <v>0.45519675925925918</v>
      </c>
      <c r="D750">
        <v>1</v>
      </c>
      <c r="E750">
        <v>3</v>
      </c>
      <c r="F750" t="s">
        <v>18</v>
      </c>
      <c r="G750">
        <v>53</v>
      </c>
      <c r="H750">
        <v>3</v>
      </c>
      <c r="I750" t="s">
        <v>19</v>
      </c>
      <c r="J750" t="s">
        <v>2158</v>
      </c>
      <c r="K750" t="s">
        <v>2159</v>
      </c>
      <c r="L750" t="s">
        <v>22</v>
      </c>
      <c r="M750">
        <v>22</v>
      </c>
      <c r="N750">
        <v>3</v>
      </c>
      <c r="O750" t="s">
        <v>2300</v>
      </c>
      <c r="P750" t="s">
        <v>184</v>
      </c>
      <c r="Q750" t="s">
        <v>36</v>
      </c>
      <c r="R750">
        <v>10</v>
      </c>
    </row>
    <row r="751" spans="1:18" x14ac:dyDescent="0.3">
      <c r="A751">
        <v>69814</v>
      </c>
      <c r="B751" s="1">
        <v>45034</v>
      </c>
      <c r="C751" s="7">
        <v>0.41680555555555543</v>
      </c>
      <c r="D751">
        <v>1</v>
      </c>
      <c r="E751">
        <v>3</v>
      </c>
      <c r="F751" t="s">
        <v>18</v>
      </c>
      <c r="G751">
        <v>53</v>
      </c>
      <c r="H751">
        <v>3</v>
      </c>
      <c r="I751" t="s">
        <v>19</v>
      </c>
      <c r="J751" t="s">
        <v>2158</v>
      </c>
      <c r="K751" t="s">
        <v>2159</v>
      </c>
      <c r="L751" t="s">
        <v>22</v>
      </c>
      <c r="M751">
        <v>22</v>
      </c>
      <c r="N751">
        <v>3</v>
      </c>
      <c r="O751" t="s">
        <v>2228</v>
      </c>
      <c r="P751" t="s">
        <v>184</v>
      </c>
      <c r="Q751" t="s">
        <v>69</v>
      </c>
      <c r="R751">
        <v>10</v>
      </c>
    </row>
    <row r="752" spans="1:18" x14ac:dyDescent="0.3">
      <c r="A752">
        <v>74974</v>
      </c>
      <c r="B752" s="1">
        <v>45040</v>
      </c>
      <c r="C752" s="7">
        <v>0.45245370370370375</v>
      </c>
      <c r="D752">
        <v>1</v>
      </c>
      <c r="E752">
        <v>3</v>
      </c>
      <c r="F752" t="s">
        <v>18</v>
      </c>
      <c r="G752">
        <v>53</v>
      </c>
      <c r="H752">
        <v>3</v>
      </c>
      <c r="I752" t="s">
        <v>19</v>
      </c>
      <c r="J752" t="s">
        <v>2158</v>
      </c>
      <c r="K752" t="s">
        <v>2159</v>
      </c>
      <c r="L752" t="s">
        <v>22</v>
      </c>
      <c r="M752">
        <v>22</v>
      </c>
      <c r="N752">
        <v>3</v>
      </c>
      <c r="O752" t="s">
        <v>2239</v>
      </c>
      <c r="P752" t="s">
        <v>184</v>
      </c>
      <c r="Q752" t="s">
        <v>40</v>
      </c>
      <c r="R752">
        <v>10</v>
      </c>
    </row>
    <row r="753" spans="1:18" x14ac:dyDescent="0.3">
      <c r="A753">
        <v>76674</v>
      </c>
      <c r="B753" s="1">
        <v>45042</v>
      </c>
      <c r="C753" s="7">
        <v>0.42480324074074072</v>
      </c>
      <c r="D753">
        <v>1</v>
      </c>
      <c r="E753">
        <v>3</v>
      </c>
      <c r="F753" t="s">
        <v>18</v>
      </c>
      <c r="G753">
        <v>53</v>
      </c>
      <c r="H753">
        <v>3</v>
      </c>
      <c r="I753" t="s">
        <v>19</v>
      </c>
      <c r="J753" t="s">
        <v>2158</v>
      </c>
      <c r="K753" t="s">
        <v>2159</v>
      </c>
      <c r="L753" t="s">
        <v>22</v>
      </c>
      <c r="M753">
        <v>22</v>
      </c>
      <c r="N753">
        <v>3</v>
      </c>
      <c r="O753" t="s">
        <v>2250</v>
      </c>
      <c r="P753" t="s">
        <v>184</v>
      </c>
      <c r="Q753" t="s">
        <v>47</v>
      </c>
      <c r="R753">
        <v>10</v>
      </c>
    </row>
    <row r="754" spans="1:18" x14ac:dyDescent="0.3">
      <c r="A754">
        <v>77663</v>
      </c>
      <c r="B754" s="1">
        <v>45043</v>
      </c>
      <c r="C754" s="7">
        <v>0.44754629629629639</v>
      </c>
      <c r="D754">
        <v>1</v>
      </c>
      <c r="E754">
        <v>3</v>
      </c>
      <c r="F754" t="s">
        <v>18</v>
      </c>
      <c r="G754">
        <v>53</v>
      </c>
      <c r="H754">
        <v>3</v>
      </c>
      <c r="I754" t="s">
        <v>19</v>
      </c>
      <c r="J754" t="s">
        <v>2158</v>
      </c>
      <c r="K754" t="s">
        <v>2159</v>
      </c>
      <c r="L754" t="s">
        <v>22</v>
      </c>
      <c r="M754">
        <v>22</v>
      </c>
      <c r="N754">
        <v>3</v>
      </c>
      <c r="O754" t="s">
        <v>2295</v>
      </c>
      <c r="P754" t="s">
        <v>184</v>
      </c>
      <c r="Q754" t="s">
        <v>25</v>
      </c>
      <c r="R754">
        <v>10</v>
      </c>
    </row>
    <row r="755" spans="1:18" x14ac:dyDescent="0.3">
      <c r="A755">
        <v>44401</v>
      </c>
      <c r="B755" s="1">
        <v>45001</v>
      </c>
      <c r="C755" s="7">
        <v>0.42391203703703706</v>
      </c>
      <c r="D755">
        <v>1</v>
      </c>
      <c r="E755">
        <v>3</v>
      </c>
      <c r="F755" t="s">
        <v>18</v>
      </c>
      <c r="G755">
        <v>53</v>
      </c>
      <c r="H755">
        <v>3</v>
      </c>
      <c r="I755" t="s">
        <v>19</v>
      </c>
      <c r="J755" t="s">
        <v>2158</v>
      </c>
      <c r="K755" t="s">
        <v>2159</v>
      </c>
      <c r="L755" t="s">
        <v>22</v>
      </c>
      <c r="M755">
        <v>22</v>
      </c>
      <c r="N755">
        <v>3</v>
      </c>
      <c r="O755" t="s">
        <v>2224</v>
      </c>
      <c r="P755" t="s">
        <v>178</v>
      </c>
      <c r="Q755" t="s">
        <v>25</v>
      </c>
      <c r="R755">
        <v>10</v>
      </c>
    </row>
    <row r="756" spans="1:18" x14ac:dyDescent="0.3">
      <c r="A756">
        <v>51407</v>
      </c>
      <c r="B756" s="1">
        <v>45011</v>
      </c>
      <c r="C756" s="7">
        <v>0.42480324074074072</v>
      </c>
      <c r="D756">
        <v>1</v>
      </c>
      <c r="E756">
        <v>3</v>
      </c>
      <c r="F756" t="s">
        <v>18</v>
      </c>
      <c r="G756">
        <v>53</v>
      </c>
      <c r="H756">
        <v>3</v>
      </c>
      <c r="I756" t="s">
        <v>19</v>
      </c>
      <c r="J756" t="s">
        <v>2158</v>
      </c>
      <c r="K756" t="s">
        <v>2159</v>
      </c>
      <c r="L756" t="s">
        <v>22</v>
      </c>
      <c r="M756">
        <v>22</v>
      </c>
      <c r="N756">
        <v>3</v>
      </c>
      <c r="O756" t="s">
        <v>2250</v>
      </c>
      <c r="P756" t="s">
        <v>178</v>
      </c>
      <c r="Q756" t="s">
        <v>36</v>
      </c>
      <c r="R756">
        <v>10</v>
      </c>
    </row>
    <row r="757" spans="1:18" x14ac:dyDescent="0.3">
      <c r="A757">
        <v>52146</v>
      </c>
      <c r="B757" s="1">
        <v>45012</v>
      </c>
      <c r="C757" s="7">
        <v>0.44754629629629639</v>
      </c>
      <c r="D757">
        <v>1</v>
      </c>
      <c r="E757">
        <v>3</v>
      </c>
      <c r="F757" t="s">
        <v>18</v>
      </c>
      <c r="G757">
        <v>53</v>
      </c>
      <c r="H757">
        <v>3</v>
      </c>
      <c r="I757" t="s">
        <v>19</v>
      </c>
      <c r="J757" t="s">
        <v>2158</v>
      </c>
      <c r="K757" t="s">
        <v>2159</v>
      </c>
      <c r="L757" t="s">
        <v>22</v>
      </c>
      <c r="M757">
        <v>22</v>
      </c>
      <c r="N757">
        <v>3</v>
      </c>
      <c r="O757" t="s">
        <v>2295</v>
      </c>
      <c r="P757" t="s">
        <v>178</v>
      </c>
      <c r="Q757" t="s">
        <v>40</v>
      </c>
      <c r="R757">
        <v>10</v>
      </c>
    </row>
    <row r="758" spans="1:18" x14ac:dyDescent="0.3">
      <c r="A758">
        <v>52678</v>
      </c>
      <c r="B758" s="1">
        <v>45013</v>
      </c>
      <c r="C758" s="7">
        <v>0.41831018518518515</v>
      </c>
      <c r="D758">
        <v>1</v>
      </c>
      <c r="E758">
        <v>3</v>
      </c>
      <c r="F758" t="s">
        <v>18</v>
      </c>
      <c r="G758">
        <v>53</v>
      </c>
      <c r="H758">
        <v>3</v>
      </c>
      <c r="I758" t="s">
        <v>19</v>
      </c>
      <c r="J758" t="s">
        <v>2158</v>
      </c>
      <c r="K758" t="s">
        <v>2159</v>
      </c>
      <c r="L758" t="s">
        <v>22</v>
      </c>
      <c r="M758">
        <v>22</v>
      </c>
      <c r="N758">
        <v>3</v>
      </c>
      <c r="O758" t="s">
        <v>2253</v>
      </c>
      <c r="P758" t="s">
        <v>178</v>
      </c>
      <c r="Q758" t="s">
        <v>69</v>
      </c>
      <c r="R758">
        <v>10</v>
      </c>
    </row>
    <row r="759" spans="1:18" x14ac:dyDescent="0.3">
      <c r="A759">
        <v>4693</v>
      </c>
      <c r="B759" s="1">
        <v>44935</v>
      </c>
      <c r="C759" s="7">
        <v>0.43189814814814809</v>
      </c>
      <c r="D759">
        <v>1</v>
      </c>
      <c r="E759">
        <v>3</v>
      </c>
      <c r="F759" t="s">
        <v>18</v>
      </c>
      <c r="G759">
        <v>53</v>
      </c>
      <c r="H759">
        <v>3</v>
      </c>
      <c r="I759" t="s">
        <v>19</v>
      </c>
      <c r="J759" t="s">
        <v>2158</v>
      </c>
      <c r="K759" t="s">
        <v>2159</v>
      </c>
      <c r="L759" t="s">
        <v>22</v>
      </c>
      <c r="M759">
        <v>22</v>
      </c>
      <c r="N759">
        <v>3</v>
      </c>
      <c r="O759" t="s">
        <v>2200</v>
      </c>
      <c r="P759" t="s">
        <v>188</v>
      </c>
      <c r="Q759" t="s">
        <v>40</v>
      </c>
      <c r="R759">
        <v>10</v>
      </c>
    </row>
    <row r="760" spans="1:18" x14ac:dyDescent="0.3">
      <c r="A760">
        <v>4696</v>
      </c>
      <c r="B760" s="1">
        <v>44935</v>
      </c>
      <c r="C760" s="7">
        <v>0.43189814814814809</v>
      </c>
      <c r="D760">
        <v>1</v>
      </c>
      <c r="E760">
        <v>3</v>
      </c>
      <c r="F760" t="s">
        <v>18</v>
      </c>
      <c r="G760">
        <v>53</v>
      </c>
      <c r="H760">
        <v>3</v>
      </c>
      <c r="I760" t="s">
        <v>19</v>
      </c>
      <c r="J760" t="s">
        <v>2158</v>
      </c>
      <c r="K760" t="s">
        <v>2159</v>
      </c>
      <c r="L760" t="s">
        <v>22</v>
      </c>
      <c r="M760">
        <v>22</v>
      </c>
      <c r="N760">
        <v>3</v>
      </c>
      <c r="O760" t="s">
        <v>2200</v>
      </c>
      <c r="P760" t="s">
        <v>188</v>
      </c>
      <c r="Q760" t="s">
        <v>40</v>
      </c>
      <c r="R760">
        <v>10</v>
      </c>
    </row>
    <row r="761" spans="1:18" x14ac:dyDescent="0.3">
      <c r="A761">
        <v>4697</v>
      </c>
      <c r="B761" s="1">
        <v>44935</v>
      </c>
      <c r="C761" s="7">
        <v>0.43189814814814809</v>
      </c>
      <c r="D761">
        <v>1</v>
      </c>
      <c r="E761">
        <v>3</v>
      </c>
      <c r="F761" t="s">
        <v>18</v>
      </c>
      <c r="G761">
        <v>53</v>
      </c>
      <c r="H761">
        <v>3</v>
      </c>
      <c r="I761" t="s">
        <v>19</v>
      </c>
      <c r="J761" t="s">
        <v>2158</v>
      </c>
      <c r="K761" t="s">
        <v>2159</v>
      </c>
      <c r="L761" t="s">
        <v>22</v>
      </c>
      <c r="M761">
        <v>22</v>
      </c>
      <c r="N761">
        <v>3</v>
      </c>
      <c r="O761" t="s">
        <v>2200</v>
      </c>
      <c r="P761" t="s">
        <v>188</v>
      </c>
      <c r="Q761" t="s">
        <v>40</v>
      </c>
      <c r="R761">
        <v>10</v>
      </c>
    </row>
    <row r="762" spans="1:18" x14ac:dyDescent="0.3">
      <c r="A762">
        <v>8832</v>
      </c>
      <c r="B762" s="1">
        <v>44942</v>
      </c>
      <c r="C762" s="7">
        <v>0.42391203703703706</v>
      </c>
      <c r="D762">
        <v>1</v>
      </c>
      <c r="E762">
        <v>3</v>
      </c>
      <c r="F762" t="s">
        <v>18</v>
      </c>
      <c r="G762">
        <v>53</v>
      </c>
      <c r="H762">
        <v>3</v>
      </c>
      <c r="I762" t="s">
        <v>19</v>
      </c>
      <c r="J762" t="s">
        <v>2158</v>
      </c>
      <c r="K762" t="s">
        <v>2159</v>
      </c>
      <c r="L762" t="s">
        <v>22</v>
      </c>
      <c r="M762">
        <v>22</v>
      </c>
      <c r="N762">
        <v>3</v>
      </c>
      <c r="O762" t="s">
        <v>2224</v>
      </c>
      <c r="P762" t="s">
        <v>188</v>
      </c>
      <c r="Q762" t="s">
        <v>40</v>
      </c>
      <c r="R762">
        <v>10</v>
      </c>
    </row>
    <row r="763" spans="1:18" x14ac:dyDescent="0.3">
      <c r="A763">
        <v>9950</v>
      </c>
      <c r="B763" s="1">
        <v>44944</v>
      </c>
      <c r="C763" s="7">
        <v>0.41680555555555543</v>
      </c>
      <c r="D763">
        <v>1</v>
      </c>
      <c r="E763">
        <v>3</v>
      </c>
      <c r="F763" t="s">
        <v>18</v>
      </c>
      <c r="G763">
        <v>53</v>
      </c>
      <c r="H763">
        <v>3</v>
      </c>
      <c r="I763" t="s">
        <v>19</v>
      </c>
      <c r="J763" t="s">
        <v>2158</v>
      </c>
      <c r="K763" t="s">
        <v>2159</v>
      </c>
      <c r="L763" t="s">
        <v>22</v>
      </c>
      <c r="M763">
        <v>22</v>
      </c>
      <c r="N763">
        <v>3</v>
      </c>
      <c r="O763" t="s">
        <v>2228</v>
      </c>
      <c r="P763" t="s">
        <v>188</v>
      </c>
      <c r="Q763" t="s">
        <v>47</v>
      </c>
      <c r="R763">
        <v>10</v>
      </c>
    </row>
    <row r="764" spans="1:18" x14ac:dyDescent="0.3">
      <c r="A764">
        <v>15158</v>
      </c>
      <c r="B764" s="1">
        <v>44953</v>
      </c>
      <c r="C764" s="7">
        <v>0.44754629629629639</v>
      </c>
      <c r="D764">
        <v>1</v>
      </c>
      <c r="E764">
        <v>3</v>
      </c>
      <c r="F764" t="s">
        <v>18</v>
      </c>
      <c r="G764">
        <v>53</v>
      </c>
      <c r="H764">
        <v>3</v>
      </c>
      <c r="I764" t="s">
        <v>19</v>
      </c>
      <c r="J764" t="s">
        <v>2158</v>
      </c>
      <c r="K764" t="s">
        <v>2159</v>
      </c>
      <c r="L764" t="s">
        <v>22</v>
      </c>
      <c r="M764">
        <v>22</v>
      </c>
      <c r="N764">
        <v>3</v>
      </c>
      <c r="O764" t="s">
        <v>2295</v>
      </c>
      <c r="P764" t="s">
        <v>188</v>
      </c>
      <c r="Q764" t="s">
        <v>27</v>
      </c>
      <c r="R764">
        <v>10</v>
      </c>
    </row>
    <row r="765" spans="1:18" x14ac:dyDescent="0.3">
      <c r="A765">
        <v>16588</v>
      </c>
      <c r="B765" s="1">
        <v>44956</v>
      </c>
      <c r="C765" s="7">
        <v>0.41680555555555543</v>
      </c>
      <c r="D765">
        <v>1</v>
      </c>
      <c r="E765">
        <v>3</v>
      </c>
      <c r="F765" t="s">
        <v>18</v>
      </c>
      <c r="G765">
        <v>53</v>
      </c>
      <c r="H765">
        <v>3</v>
      </c>
      <c r="I765" t="s">
        <v>19</v>
      </c>
      <c r="J765" t="s">
        <v>2158</v>
      </c>
      <c r="K765" t="s">
        <v>2159</v>
      </c>
      <c r="L765" t="s">
        <v>22</v>
      </c>
      <c r="M765">
        <v>22</v>
      </c>
      <c r="N765">
        <v>3</v>
      </c>
      <c r="O765" t="s">
        <v>2228</v>
      </c>
      <c r="P765" t="s">
        <v>188</v>
      </c>
      <c r="Q765" t="s">
        <v>40</v>
      </c>
      <c r="R765">
        <v>10</v>
      </c>
    </row>
    <row r="766" spans="1:18" x14ac:dyDescent="0.3">
      <c r="A766">
        <v>22106</v>
      </c>
      <c r="B766" s="1">
        <v>44966</v>
      </c>
      <c r="C766" s="7">
        <v>0.43189814814814809</v>
      </c>
      <c r="D766">
        <v>1</v>
      </c>
      <c r="E766">
        <v>3</v>
      </c>
      <c r="F766" t="s">
        <v>18</v>
      </c>
      <c r="G766">
        <v>53</v>
      </c>
      <c r="H766">
        <v>3</v>
      </c>
      <c r="I766" t="s">
        <v>19</v>
      </c>
      <c r="J766" t="s">
        <v>2158</v>
      </c>
      <c r="K766" t="s">
        <v>2159</v>
      </c>
      <c r="L766" t="s">
        <v>22</v>
      </c>
      <c r="M766">
        <v>22</v>
      </c>
      <c r="N766">
        <v>3</v>
      </c>
      <c r="O766" t="s">
        <v>2200</v>
      </c>
      <c r="P766" t="s">
        <v>191</v>
      </c>
      <c r="Q766" t="s">
        <v>25</v>
      </c>
      <c r="R766">
        <v>10</v>
      </c>
    </row>
    <row r="767" spans="1:18" x14ac:dyDescent="0.3">
      <c r="A767">
        <v>22109</v>
      </c>
      <c r="B767" s="1">
        <v>44966</v>
      </c>
      <c r="C767" s="7">
        <v>0.43189814814814809</v>
      </c>
      <c r="D767">
        <v>1</v>
      </c>
      <c r="E767">
        <v>3</v>
      </c>
      <c r="F767" t="s">
        <v>18</v>
      </c>
      <c r="G767">
        <v>53</v>
      </c>
      <c r="H767">
        <v>3</v>
      </c>
      <c r="I767" t="s">
        <v>19</v>
      </c>
      <c r="J767" t="s">
        <v>2158</v>
      </c>
      <c r="K767" t="s">
        <v>2159</v>
      </c>
      <c r="L767" t="s">
        <v>22</v>
      </c>
      <c r="M767">
        <v>22</v>
      </c>
      <c r="N767">
        <v>3</v>
      </c>
      <c r="O767" t="s">
        <v>2200</v>
      </c>
      <c r="P767" t="s">
        <v>191</v>
      </c>
      <c r="Q767" t="s">
        <v>25</v>
      </c>
      <c r="R767">
        <v>10</v>
      </c>
    </row>
    <row r="768" spans="1:18" x14ac:dyDescent="0.3">
      <c r="A768">
        <v>22110</v>
      </c>
      <c r="B768" s="1">
        <v>44966</v>
      </c>
      <c r="C768" s="7">
        <v>0.43189814814814809</v>
      </c>
      <c r="D768">
        <v>1</v>
      </c>
      <c r="E768">
        <v>3</v>
      </c>
      <c r="F768" t="s">
        <v>18</v>
      </c>
      <c r="G768">
        <v>53</v>
      </c>
      <c r="H768">
        <v>3</v>
      </c>
      <c r="I768" t="s">
        <v>19</v>
      </c>
      <c r="J768" t="s">
        <v>2158</v>
      </c>
      <c r="K768" t="s">
        <v>2159</v>
      </c>
      <c r="L768" t="s">
        <v>22</v>
      </c>
      <c r="M768">
        <v>22</v>
      </c>
      <c r="N768">
        <v>3</v>
      </c>
      <c r="O768" t="s">
        <v>2200</v>
      </c>
      <c r="P768" t="s">
        <v>191</v>
      </c>
      <c r="Q768" t="s">
        <v>25</v>
      </c>
      <c r="R768">
        <v>10</v>
      </c>
    </row>
    <row r="769" spans="1:18" x14ac:dyDescent="0.3">
      <c r="A769">
        <v>26309</v>
      </c>
      <c r="B769" s="1">
        <v>44973</v>
      </c>
      <c r="C769" s="7">
        <v>0.42391203703703706</v>
      </c>
      <c r="D769">
        <v>1</v>
      </c>
      <c r="E769">
        <v>3</v>
      </c>
      <c r="F769" t="s">
        <v>18</v>
      </c>
      <c r="G769">
        <v>53</v>
      </c>
      <c r="H769">
        <v>3</v>
      </c>
      <c r="I769" t="s">
        <v>19</v>
      </c>
      <c r="J769" t="s">
        <v>2158</v>
      </c>
      <c r="K769" t="s">
        <v>2159</v>
      </c>
      <c r="L769" t="s">
        <v>22</v>
      </c>
      <c r="M769">
        <v>22</v>
      </c>
      <c r="N769">
        <v>3</v>
      </c>
      <c r="O769" t="s">
        <v>2224</v>
      </c>
      <c r="P769" t="s">
        <v>191</v>
      </c>
      <c r="Q769" t="s">
        <v>25</v>
      </c>
      <c r="R769">
        <v>10</v>
      </c>
    </row>
    <row r="770" spans="1:18" x14ac:dyDescent="0.3">
      <c r="A770">
        <v>3508</v>
      </c>
      <c r="B770" s="1">
        <v>44933</v>
      </c>
      <c r="C770" s="7">
        <v>0.423298611111111</v>
      </c>
      <c r="D770">
        <v>1</v>
      </c>
      <c r="E770">
        <v>8</v>
      </c>
      <c r="F770" t="s">
        <v>346</v>
      </c>
      <c r="G770">
        <v>53</v>
      </c>
      <c r="H770">
        <v>3</v>
      </c>
      <c r="I770" t="s">
        <v>19</v>
      </c>
      <c r="J770" t="s">
        <v>2158</v>
      </c>
      <c r="K770" t="s">
        <v>2159</v>
      </c>
      <c r="L770" t="s">
        <v>22</v>
      </c>
      <c r="M770">
        <v>22</v>
      </c>
      <c r="N770">
        <v>3</v>
      </c>
      <c r="O770" t="s">
        <v>2324</v>
      </c>
      <c r="P770" t="s">
        <v>188</v>
      </c>
      <c r="Q770" t="s">
        <v>31</v>
      </c>
      <c r="R770">
        <v>10</v>
      </c>
    </row>
    <row r="771" spans="1:18" x14ac:dyDescent="0.3">
      <c r="A771">
        <v>3514</v>
      </c>
      <c r="B771" s="1">
        <v>44933</v>
      </c>
      <c r="C771" s="7">
        <v>0.42462962962962969</v>
      </c>
      <c r="D771">
        <v>1</v>
      </c>
      <c r="E771">
        <v>8</v>
      </c>
      <c r="F771" t="s">
        <v>346</v>
      </c>
      <c r="G771">
        <v>53</v>
      </c>
      <c r="H771">
        <v>3</v>
      </c>
      <c r="I771" t="s">
        <v>19</v>
      </c>
      <c r="J771" t="s">
        <v>2158</v>
      </c>
      <c r="K771" t="s">
        <v>2159</v>
      </c>
      <c r="L771" t="s">
        <v>22</v>
      </c>
      <c r="M771">
        <v>22</v>
      </c>
      <c r="N771">
        <v>3</v>
      </c>
      <c r="O771" t="s">
        <v>2325</v>
      </c>
      <c r="P771" t="s">
        <v>188</v>
      </c>
      <c r="Q771" t="s">
        <v>31</v>
      </c>
      <c r="R771">
        <v>10</v>
      </c>
    </row>
    <row r="772" spans="1:18" x14ac:dyDescent="0.3">
      <c r="A772">
        <v>11757</v>
      </c>
      <c r="B772" s="1">
        <v>44947</v>
      </c>
      <c r="C772" s="7">
        <v>0.42443287037037036</v>
      </c>
      <c r="D772">
        <v>1</v>
      </c>
      <c r="E772">
        <v>8</v>
      </c>
      <c r="F772" t="s">
        <v>346</v>
      </c>
      <c r="G772">
        <v>53</v>
      </c>
      <c r="H772">
        <v>3</v>
      </c>
      <c r="I772" t="s">
        <v>19</v>
      </c>
      <c r="J772" t="s">
        <v>2158</v>
      </c>
      <c r="K772" t="s">
        <v>2159</v>
      </c>
      <c r="L772" t="s">
        <v>22</v>
      </c>
      <c r="M772">
        <v>22</v>
      </c>
      <c r="N772">
        <v>3</v>
      </c>
      <c r="O772" t="s">
        <v>2348</v>
      </c>
      <c r="P772" t="s">
        <v>188</v>
      </c>
      <c r="Q772" t="s">
        <v>31</v>
      </c>
      <c r="R772">
        <v>10</v>
      </c>
    </row>
    <row r="773" spans="1:18" x14ac:dyDescent="0.3">
      <c r="A773">
        <v>11826</v>
      </c>
      <c r="B773" s="1">
        <v>44947</v>
      </c>
      <c r="C773" s="7">
        <v>0.44994212962962976</v>
      </c>
      <c r="D773">
        <v>1</v>
      </c>
      <c r="E773">
        <v>8</v>
      </c>
      <c r="F773" t="s">
        <v>346</v>
      </c>
      <c r="G773">
        <v>53</v>
      </c>
      <c r="H773">
        <v>3</v>
      </c>
      <c r="I773" t="s">
        <v>19</v>
      </c>
      <c r="J773" t="s">
        <v>2158</v>
      </c>
      <c r="K773" t="s">
        <v>2159</v>
      </c>
      <c r="L773" t="s">
        <v>22</v>
      </c>
      <c r="M773">
        <v>22</v>
      </c>
      <c r="N773">
        <v>3</v>
      </c>
      <c r="O773" t="s">
        <v>2349</v>
      </c>
      <c r="P773" t="s">
        <v>188</v>
      </c>
      <c r="Q773" t="s">
        <v>31</v>
      </c>
      <c r="R773">
        <v>10</v>
      </c>
    </row>
    <row r="774" spans="1:18" x14ac:dyDescent="0.3">
      <c r="A774">
        <v>11827</v>
      </c>
      <c r="B774" s="1">
        <v>44947</v>
      </c>
      <c r="C774" s="7">
        <v>0.45035879629629627</v>
      </c>
      <c r="D774">
        <v>1</v>
      </c>
      <c r="E774">
        <v>8</v>
      </c>
      <c r="F774" t="s">
        <v>346</v>
      </c>
      <c r="G774">
        <v>53</v>
      </c>
      <c r="H774">
        <v>3</v>
      </c>
      <c r="I774" t="s">
        <v>19</v>
      </c>
      <c r="J774" t="s">
        <v>2158</v>
      </c>
      <c r="K774" t="s">
        <v>2159</v>
      </c>
      <c r="L774" t="s">
        <v>22</v>
      </c>
      <c r="M774">
        <v>22</v>
      </c>
      <c r="N774">
        <v>3</v>
      </c>
      <c r="O774" t="s">
        <v>2350</v>
      </c>
      <c r="P774" t="s">
        <v>188</v>
      </c>
      <c r="Q774" t="s">
        <v>31</v>
      </c>
      <c r="R774">
        <v>10</v>
      </c>
    </row>
    <row r="775" spans="1:18" x14ac:dyDescent="0.3">
      <c r="A775">
        <v>14551</v>
      </c>
      <c r="B775" s="1">
        <v>44952</v>
      </c>
      <c r="C775" s="7">
        <v>0.42254629629629625</v>
      </c>
      <c r="D775">
        <v>1</v>
      </c>
      <c r="E775">
        <v>8</v>
      </c>
      <c r="F775" t="s">
        <v>346</v>
      </c>
      <c r="G775">
        <v>53</v>
      </c>
      <c r="H775">
        <v>3</v>
      </c>
      <c r="I775" t="s">
        <v>19</v>
      </c>
      <c r="J775" t="s">
        <v>2158</v>
      </c>
      <c r="K775" t="s">
        <v>2159</v>
      </c>
      <c r="L775" t="s">
        <v>22</v>
      </c>
      <c r="M775">
        <v>22</v>
      </c>
      <c r="N775">
        <v>3</v>
      </c>
      <c r="O775" t="s">
        <v>2357</v>
      </c>
      <c r="P775" t="s">
        <v>188</v>
      </c>
      <c r="Q775" t="s">
        <v>25</v>
      </c>
      <c r="R775">
        <v>10</v>
      </c>
    </row>
    <row r="776" spans="1:18" x14ac:dyDescent="0.3">
      <c r="A776">
        <v>19727</v>
      </c>
      <c r="B776" s="1">
        <v>44962</v>
      </c>
      <c r="C776" s="7">
        <v>0.43736111111111109</v>
      </c>
      <c r="D776">
        <v>1</v>
      </c>
      <c r="E776">
        <v>8</v>
      </c>
      <c r="F776" t="s">
        <v>346</v>
      </c>
      <c r="G776">
        <v>53</v>
      </c>
      <c r="H776">
        <v>3</v>
      </c>
      <c r="I776" t="s">
        <v>19</v>
      </c>
      <c r="J776" t="s">
        <v>2158</v>
      </c>
      <c r="K776" t="s">
        <v>2159</v>
      </c>
      <c r="L776" t="s">
        <v>22</v>
      </c>
      <c r="M776">
        <v>22</v>
      </c>
      <c r="N776">
        <v>3</v>
      </c>
      <c r="O776" t="s">
        <v>2368</v>
      </c>
      <c r="P776" t="s">
        <v>191</v>
      </c>
      <c r="Q776" t="s">
        <v>36</v>
      </c>
      <c r="R776">
        <v>10</v>
      </c>
    </row>
    <row r="777" spans="1:18" x14ac:dyDescent="0.3">
      <c r="A777">
        <v>20912</v>
      </c>
      <c r="B777" s="1">
        <v>44964</v>
      </c>
      <c r="C777" s="7">
        <v>0.423298611111111</v>
      </c>
      <c r="D777">
        <v>1</v>
      </c>
      <c r="E777">
        <v>8</v>
      </c>
      <c r="F777" t="s">
        <v>346</v>
      </c>
      <c r="G777">
        <v>53</v>
      </c>
      <c r="H777">
        <v>3</v>
      </c>
      <c r="I777" t="s">
        <v>19</v>
      </c>
      <c r="J777" t="s">
        <v>2158</v>
      </c>
      <c r="K777" t="s">
        <v>2159</v>
      </c>
      <c r="L777" t="s">
        <v>22</v>
      </c>
      <c r="M777">
        <v>22</v>
      </c>
      <c r="N777">
        <v>3</v>
      </c>
      <c r="O777" t="s">
        <v>2324</v>
      </c>
      <c r="P777" t="s">
        <v>191</v>
      </c>
      <c r="Q777" t="s">
        <v>69</v>
      </c>
      <c r="R777">
        <v>10</v>
      </c>
    </row>
    <row r="778" spans="1:18" x14ac:dyDescent="0.3">
      <c r="A778">
        <v>20915</v>
      </c>
      <c r="B778" s="1">
        <v>44964</v>
      </c>
      <c r="C778" s="7">
        <v>0.42462962962962969</v>
      </c>
      <c r="D778">
        <v>1</v>
      </c>
      <c r="E778">
        <v>8</v>
      </c>
      <c r="F778" t="s">
        <v>346</v>
      </c>
      <c r="G778">
        <v>53</v>
      </c>
      <c r="H778">
        <v>3</v>
      </c>
      <c r="I778" t="s">
        <v>19</v>
      </c>
      <c r="J778" t="s">
        <v>2158</v>
      </c>
      <c r="K778" t="s">
        <v>2159</v>
      </c>
      <c r="L778" t="s">
        <v>22</v>
      </c>
      <c r="M778">
        <v>22</v>
      </c>
      <c r="N778">
        <v>3</v>
      </c>
      <c r="O778" t="s">
        <v>2325</v>
      </c>
      <c r="P778" t="s">
        <v>191</v>
      </c>
      <c r="Q778" t="s">
        <v>69</v>
      </c>
      <c r="R778">
        <v>10</v>
      </c>
    </row>
    <row r="779" spans="1:18" x14ac:dyDescent="0.3">
      <c r="A779">
        <v>20950</v>
      </c>
      <c r="B779" s="1">
        <v>44964</v>
      </c>
      <c r="C779" s="7">
        <v>0.44046296296296283</v>
      </c>
      <c r="D779">
        <v>1</v>
      </c>
      <c r="E779">
        <v>8</v>
      </c>
      <c r="F779" t="s">
        <v>346</v>
      </c>
      <c r="G779">
        <v>53</v>
      </c>
      <c r="H779">
        <v>3</v>
      </c>
      <c r="I779" t="s">
        <v>19</v>
      </c>
      <c r="J779" t="s">
        <v>2158</v>
      </c>
      <c r="K779" t="s">
        <v>2159</v>
      </c>
      <c r="L779" t="s">
        <v>22</v>
      </c>
      <c r="M779">
        <v>22</v>
      </c>
      <c r="N779">
        <v>3</v>
      </c>
      <c r="O779" t="s">
        <v>2373</v>
      </c>
      <c r="P779" t="s">
        <v>191</v>
      </c>
      <c r="Q779" t="s">
        <v>69</v>
      </c>
      <c r="R779">
        <v>10</v>
      </c>
    </row>
    <row r="780" spans="1:18" x14ac:dyDescent="0.3">
      <c r="A780">
        <v>29414</v>
      </c>
      <c r="B780" s="1">
        <v>44978</v>
      </c>
      <c r="C780" s="7">
        <v>0.4539467592592592</v>
      </c>
      <c r="D780">
        <v>1</v>
      </c>
      <c r="E780">
        <v>8</v>
      </c>
      <c r="F780" t="s">
        <v>346</v>
      </c>
      <c r="G780">
        <v>53</v>
      </c>
      <c r="H780">
        <v>3</v>
      </c>
      <c r="I780" t="s">
        <v>19</v>
      </c>
      <c r="J780" t="s">
        <v>2158</v>
      </c>
      <c r="K780" t="s">
        <v>2159</v>
      </c>
      <c r="L780" t="s">
        <v>22</v>
      </c>
      <c r="M780">
        <v>22</v>
      </c>
      <c r="N780">
        <v>3</v>
      </c>
      <c r="O780" t="s">
        <v>2383</v>
      </c>
      <c r="P780" t="s">
        <v>191</v>
      </c>
      <c r="Q780" t="s">
        <v>69</v>
      </c>
      <c r="R780">
        <v>10</v>
      </c>
    </row>
    <row r="781" spans="1:18" x14ac:dyDescent="0.3">
      <c r="A781">
        <v>31617</v>
      </c>
      <c r="B781" s="1">
        <v>44982</v>
      </c>
      <c r="C781" s="7">
        <v>0.41869212962962976</v>
      </c>
      <c r="D781">
        <v>1</v>
      </c>
      <c r="E781">
        <v>8</v>
      </c>
      <c r="F781" t="s">
        <v>346</v>
      </c>
      <c r="G781">
        <v>53</v>
      </c>
      <c r="H781">
        <v>3</v>
      </c>
      <c r="I781" t="s">
        <v>19</v>
      </c>
      <c r="J781" t="s">
        <v>2158</v>
      </c>
      <c r="K781" t="s">
        <v>2159</v>
      </c>
      <c r="L781" t="s">
        <v>22</v>
      </c>
      <c r="M781">
        <v>22</v>
      </c>
      <c r="N781">
        <v>3</v>
      </c>
      <c r="O781" t="s">
        <v>2387</v>
      </c>
      <c r="P781" t="s">
        <v>191</v>
      </c>
      <c r="Q781" t="s">
        <v>31</v>
      </c>
      <c r="R781">
        <v>10</v>
      </c>
    </row>
    <row r="782" spans="1:18" x14ac:dyDescent="0.3">
      <c r="A782">
        <v>37995</v>
      </c>
      <c r="B782" s="1">
        <v>44992</v>
      </c>
      <c r="C782" s="7">
        <v>0.43332175925925931</v>
      </c>
      <c r="D782">
        <v>1</v>
      </c>
      <c r="E782">
        <v>8</v>
      </c>
      <c r="F782" t="s">
        <v>346</v>
      </c>
      <c r="G782">
        <v>53</v>
      </c>
      <c r="H782">
        <v>3</v>
      </c>
      <c r="I782" t="s">
        <v>19</v>
      </c>
      <c r="J782" t="s">
        <v>2158</v>
      </c>
      <c r="K782" t="s">
        <v>2159</v>
      </c>
      <c r="L782" t="s">
        <v>22</v>
      </c>
      <c r="M782">
        <v>22</v>
      </c>
      <c r="N782">
        <v>3</v>
      </c>
      <c r="O782" t="s">
        <v>2392</v>
      </c>
      <c r="P782" t="s">
        <v>178</v>
      </c>
      <c r="Q782" t="s">
        <v>69</v>
      </c>
      <c r="R782">
        <v>10</v>
      </c>
    </row>
    <row r="783" spans="1:18" x14ac:dyDescent="0.3">
      <c r="A783">
        <v>43688</v>
      </c>
      <c r="B783" s="1">
        <v>45000</v>
      </c>
      <c r="C783" s="7">
        <v>0.42943287037037026</v>
      </c>
      <c r="D783">
        <v>1</v>
      </c>
      <c r="E783">
        <v>8</v>
      </c>
      <c r="F783" t="s">
        <v>346</v>
      </c>
      <c r="G783">
        <v>53</v>
      </c>
      <c r="H783">
        <v>3</v>
      </c>
      <c r="I783" t="s">
        <v>19</v>
      </c>
      <c r="J783" t="s">
        <v>2158</v>
      </c>
      <c r="K783" t="s">
        <v>2159</v>
      </c>
      <c r="L783" t="s">
        <v>22</v>
      </c>
      <c r="M783">
        <v>22</v>
      </c>
      <c r="N783">
        <v>3</v>
      </c>
      <c r="O783" t="s">
        <v>2400</v>
      </c>
      <c r="P783" t="s">
        <v>178</v>
      </c>
      <c r="Q783" t="s">
        <v>47</v>
      </c>
      <c r="R783">
        <v>10</v>
      </c>
    </row>
    <row r="784" spans="1:18" x14ac:dyDescent="0.3">
      <c r="A784">
        <v>47306</v>
      </c>
      <c r="B784" s="1">
        <v>45005</v>
      </c>
      <c r="C784" s="7">
        <v>0.41708333333333325</v>
      </c>
      <c r="D784">
        <v>1</v>
      </c>
      <c r="E784">
        <v>8</v>
      </c>
      <c r="F784" t="s">
        <v>346</v>
      </c>
      <c r="G784">
        <v>53</v>
      </c>
      <c r="H784">
        <v>3</v>
      </c>
      <c r="I784" t="s">
        <v>19</v>
      </c>
      <c r="J784" t="s">
        <v>2158</v>
      </c>
      <c r="K784" t="s">
        <v>2159</v>
      </c>
      <c r="L784" t="s">
        <v>22</v>
      </c>
      <c r="M784">
        <v>22</v>
      </c>
      <c r="N784">
        <v>3</v>
      </c>
      <c r="O784" t="s">
        <v>2403</v>
      </c>
      <c r="P784" t="s">
        <v>178</v>
      </c>
      <c r="Q784" t="s">
        <v>40</v>
      </c>
      <c r="R784">
        <v>10</v>
      </c>
    </row>
    <row r="785" spans="1:18" x14ac:dyDescent="0.3">
      <c r="A785">
        <v>47984</v>
      </c>
      <c r="B785" s="1">
        <v>45006</v>
      </c>
      <c r="C785" s="7">
        <v>0.42443287037037036</v>
      </c>
      <c r="D785">
        <v>1</v>
      </c>
      <c r="E785">
        <v>8</v>
      </c>
      <c r="F785" t="s">
        <v>346</v>
      </c>
      <c r="G785">
        <v>53</v>
      </c>
      <c r="H785">
        <v>3</v>
      </c>
      <c r="I785" t="s">
        <v>19</v>
      </c>
      <c r="J785" t="s">
        <v>2158</v>
      </c>
      <c r="K785" t="s">
        <v>2159</v>
      </c>
      <c r="L785" t="s">
        <v>22</v>
      </c>
      <c r="M785">
        <v>22</v>
      </c>
      <c r="N785">
        <v>3</v>
      </c>
      <c r="O785" t="s">
        <v>2348</v>
      </c>
      <c r="P785" t="s">
        <v>178</v>
      </c>
      <c r="Q785" t="s">
        <v>69</v>
      </c>
      <c r="R785">
        <v>10</v>
      </c>
    </row>
    <row r="786" spans="1:18" x14ac:dyDescent="0.3">
      <c r="A786">
        <v>48033</v>
      </c>
      <c r="B786" s="1">
        <v>45006</v>
      </c>
      <c r="C786" s="7">
        <v>0.44156250000000008</v>
      </c>
      <c r="D786">
        <v>1</v>
      </c>
      <c r="E786">
        <v>8</v>
      </c>
      <c r="F786" t="s">
        <v>346</v>
      </c>
      <c r="G786">
        <v>53</v>
      </c>
      <c r="H786">
        <v>3</v>
      </c>
      <c r="I786" t="s">
        <v>19</v>
      </c>
      <c r="J786" t="s">
        <v>2158</v>
      </c>
      <c r="K786" t="s">
        <v>2159</v>
      </c>
      <c r="L786" t="s">
        <v>22</v>
      </c>
      <c r="M786">
        <v>22</v>
      </c>
      <c r="N786">
        <v>3</v>
      </c>
      <c r="O786" t="s">
        <v>2406</v>
      </c>
      <c r="P786" t="s">
        <v>178</v>
      </c>
      <c r="Q786" t="s">
        <v>69</v>
      </c>
      <c r="R786">
        <v>10</v>
      </c>
    </row>
    <row r="787" spans="1:18" x14ac:dyDescent="0.3">
      <c r="A787">
        <v>48036</v>
      </c>
      <c r="B787" s="1">
        <v>45006</v>
      </c>
      <c r="C787" s="7">
        <v>0.44267361111111114</v>
      </c>
      <c r="D787">
        <v>1</v>
      </c>
      <c r="E787">
        <v>8</v>
      </c>
      <c r="F787" t="s">
        <v>346</v>
      </c>
      <c r="G787">
        <v>53</v>
      </c>
      <c r="H787">
        <v>3</v>
      </c>
      <c r="I787" t="s">
        <v>19</v>
      </c>
      <c r="J787" t="s">
        <v>2158</v>
      </c>
      <c r="K787" t="s">
        <v>2159</v>
      </c>
      <c r="L787" t="s">
        <v>22</v>
      </c>
      <c r="M787">
        <v>22</v>
      </c>
      <c r="N787">
        <v>3</v>
      </c>
      <c r="O787" t="s">
        <v>2407</v>
      </c>
      <c r="P787" t="s">
        <v>178</v>
      </c>
      <c r="Q787" t="s">
        <v>69</v>
      </c>
      <c r="R787">
        <v>10</v>
      </c>
    </row>
    <row r="788" spans="1:18" x14ac:dyDescent="0.3">
      <c r="A788">
        <v>48061</v>
      </c>
      <c r="B788" s="1">
        <v>45006</v>
      </c>
      <c r="C788" s="7">
        <v>0.44994212962962976</v>
      </c>
      <c r="D788">
        <v>1</v>
      </c>
      <c r="E788">
        <v>8</v>
      </c>
      <c r="F788" t="s">
        <v>346</v>
      </c>
      <c r="G788">
        <v>53</v>
      </c>
      <c r="H788">
        <v>3</v>
      </c>
      <c r="I788" t="s">
        <v>19</v>
      </c>
      <c r="J788" t="s">
        <v>2158</v>
      </c>
      <c r="K788" t="s">
        <v>2159</v>
      </c>
      <c r="L788" t="s">
        <v>22</v>
      </c>
      <c r="M788">
        <v>22</v>
      </c>
      <c r="N788">
        <v>3</v>
      </c>
      <c r="O788" t="s">
        <v>2349</v>
      </c>
      <c r="P788" t="s">
        <v>178</v>
      </c>
      <c r="Q788" t="s">
        <v>69</v>
      </c>
      <c r="R788">
        <v>10</v>
      </c>
    </row>
    <row r="789" spans="1:18" x14ac:dyDescent="0.3">
      <c r="A789">
        <v>48068</v>
      </c>
      <c r="B789" s="1">
        <v>45006</v>
      </c>
      <c r="C789" s="7">
        <v>0.4539467592592592</v>
      </c>
      <c r="D789">
        <v>1</v>
      </c>
      <c r="E789">
        <v>8</v>
      </c>
      <c r="F789" t="s">
        <v>346</v>
      </c>
      <c r="G789">
        <v>53</v>
      </c>
      <c r="H789">
        <v>3</v>
      </c>
      <c r="I789" t="s">
        <v>19</v>
      </c>
      <c r="J789" t="s">
        <v>2158</v>
      </c>
      <c r="K789" t="s">
        <v>2159</v>
      </c>
      <c r="L789" t="s">
        <v>22</v>
      </c>
      <c r="M789">
        <v>22</v>
      </c>
      <c r="N789">
        <v>3</v>
      </c>
      <c r="O789" t="s">
        <v>2383</v>
      </c>
      <c r="P789" t="s">
        <v>178</v>
      </c>
      <c r="Q789" t="s">
        <v>69</v>
      </c>
      <c r="R789">
        <v>10</v>
      </c>
    </row>
    <row r="790" spans="1:18" x14ac:dyDescent="0.3">
      <c r="A790">
        <v>49995</v>
      </c>
      <c r="B790" s="1">
        <v>45009</v>
      </c>
      <c r="C790" s="7">
        <v>0.42751157407407403</v>
      </c>
      <c r="D790">
        <v>1</v>
      </c>
      <c r="E790">
        <v>8</v>
      </c>
      <c r="F790" t="s">
        <v>346</v>
      </c>
      <c r="G790">
        <v>53</v>
      </c>
      <c r="H790">
        <v>3</v>
      </c>
      <c r="I790" t="s">
        <v>19</v>
      </c>
      <c r="J790" t="s">
        <v>2158</v>
      </c>
      <c r="K790" t="s">
        <v>2159</v>
      </c>
      <c r="L790" t="s">
        <v>22</v>
      </c>
      <c r="M790">
        <v>22</v>
      </c>
      <c r="N790">
        <v>3</v>
      </c>
      <c r="O790" t="s">
        <v>2408</v>
      </c>
      <c r="P790" t="s">
        <v>178</v>
      </c>
      <c r="Q790" t="s">
        <v>27</v>
      </c>
      <c r="R790">
        <v>10</v>
      </c>
    </row>
    <row r="791" spans="1:18" x14ac:dyDescent="0.3">
      <c r="A791">
        <v>50695</v>
      </c>
      <c r="B791" s="1">
        <v>45010</v>
      </c>
      <c r="C791" s="7">
        <v>0.41869212962962976</v>
      </c>
      <c r="D791">
        <v>1</v>
      </c>
      <c r="E791">
        <v>8</v>
      </c>
      <c r="F791" t="s">
        <v>346</v>
      </c>
      <c r="G791">
        <v>53</v>
      </c>
      <c r="H791">
        <v>3</v>
      </c>
      <c r="I791" t="s">
        <v>19</v>
      </c>
      <c r="J791" t="s">
        <v>2158</v>
      </c>
      <c r="K791" t="s">
        <v>2159</v>
      </c>
      <c r="L791" t="s">
        <v>22</v>
      </c>
      <c r="M791">
        <v>22</v>
      </c>
      <c r="N791">
        <v>3</v>
      </c>
      <c r="O791" t="s">
        <v>2387</v>
      </c>
      <c r="P791" t="s">
        <v>178</v>
      </c>
      <c r="Q791" t="s">
        <v>31</v>
      </c>
      <c r="R791">
        <v>10</v>
      </c>
    </row>
    <row r="792" spans="1:18" x14ac:dyDescent="0.3">
      <c r="A792">
        <v>51404</v>
      </c>
      <c r="B792" s="1">
        <v>45011</v>
      </c>
      <c r="C792" s="7">
        <v>0.42254629629629625</v>
      </c>
      <c r="D792">
        <v>1</v>
      </c>
      <c r="E792">
        <v>8</v>
      </c>
      <c r="F792" t="s">
        <v>346</v>
      </c>
      <c r="G792">
        <v>53</v>
      </c>
      <c r="H792">
        <v>3</v>
      </c>
      <c r="I792" t="s">
        <v>19</v>
      </c>
      <c r="J792" t="s">
        <v>2158</v>
      </c>
      <c r="K792" t="s">
        <v>2159</v>
      </c>
      <c r="L792" t="s">
        <v>22</v>
      </c>
      <c r="M792">
        <v>22</v>
      </c>
      <c r="N792">
        <v>3</v>
      </c>
      <c r="O792" t="s">
        <v>2357</v>
      </c>
      <c r="P792" t="s">
        <v>178</v>
      </c>
      <c r="Q792" t="s">
        <v>36</v>
      </c>
      <c r="R792">
        <v>10</v>
      </c>
    </row>
    <row r="793" spans="1:18" x14ac:dyDescent="0.3">
      <c r="A793">
        <v>60174</v>
      </c>
      <c r="B793" s="1">
        <v>45023</v>
      </c>
      <c r="C793" s="7">
        <v>0.42462962962962969</v>
      </c>
      <c r="D793">
        <v>1</v>
      </c>
      <c r="E793">
        <v>8</v>
      </c>
      <c r="F793" t="s">
        <v>346</v>
      </c>
      <c r="G793">
        <v>53</v>
      </c>
      <c r="H793">
        <v>3</v>
      </c>
      <c r="I793" t="s">
        <v>19</v>
      </c>
      <c r="J793" t="s">
        <v>2158</v>
      </c>
      <c r="K793" t="s">
        <v>2159</v>
      </c>
      <c r="L793" t="s">
        <v>22</v>
      </c>
      <c r="M793">
        <v>22</v>
      </c>
      <c r="N793">
        <v>3</v>
      </c>
      <c r="O793" t="s">
        <v>2325</v>
      </c>
      <c r="P793" t="s">
        <v>184</v>
      </c>
      <c r="Q793" t="s">
        <v>27</v>
      </c>
      <c r="R793">
        <v>10</v>
      </c>
    </row>
    <row r="794" spans="1:18" x14ac:dyDescent="0.3">
      <c r="A794">
        <v>60212</v>
      </c>
      <c r="B794" s="1">
        <v>45023</v>
      </c>
      <c r="C794" s="7">
        <v>0.44046296296296283</v>
      </c>
      <c r="D794">
        <v>1</v>
      </c>
      <c r="E794">
        <v>8</v>
      </c>
      <c r="F794" t="s">
        <v>346</v>
      </c>
      <c r="G794">
        <v>53</v>
      </c>
      <c r="H794">
        <v>3</v>
      </c>
      <c r="I794" t="s">
        <v>19</v>
      </c>
      <c r="J794" t="s">
        <v>2158</v>
      </c>
      <c r="K794" t="s">
        <v>2159</v>
      </c>
      <c r="L794" t="s">
        <v>22</v>
      </c>
      <c r="M794">
        <v>22</v>
      </c>
      <c r="N794">
        <v>3</v>
      </c>
      <c r="O794" t="s">
        <v>2373</v>
      </c>
      <c r="P794" t="s">
        <v>184</v>
      </c>
      <c r="Q794" t="s">
        <v>27</v>
      </c>
      <c r="R794">
        <v>10</v>
      </c>
    </row>
    <row r="795" spans="1:18" x14ac:dyDescent="0.3">
      <c r="A795">
        <v>71637</v>
      </c>
      <c r="B795" s="1">
        <v>45036</v>
      </c>
      <c r="C795" s="7">
        <v>0.42171296296296301</v>
      </c>
      <c r="D795">
        <v>1</v>
      </c>
      <c r="E795">
        <v>8</v>
      </c>
      <c r="F795" t="s">
        <v>346</v>
      </c>
      <c r="G795">
        <v>53</v>
      </c>
      <c r="H795">
        <v>3</v>
      </c>
      <c r="I795" t="s">
        <v>19</v>
      </c>
      <c r="J795" t="s">
        <v>2158</v>
      </c>
      <c r="K795" t="s">
        <v>2159</v>
      </c>
      <c r="L795" t="s">
        <v>22</v>
      </c>
      <c r="M795">
        <v>22</v>
      </c>
      <c r="N795">
        <v>3</v>
      </c>
      <c r="O795" t="s">
        <v>2424</v>
      </c>
      <c r="P795" t="s">
        <v>184</v>
      </c>
      <c r="Q795" t="s">
        <v>25</v>
      </c>
      <c r="R795">
        <v>10</v>
      </c>
    </row>
    <row r="796" spans="1:18" x14ac:dyDescent="0.3">
      <c r="A796">
        <v>72463</v>
      </c>
      <c r="B796" s="1">
        <v>45037</v>
      </c>
      <c r="C796" s="7">
        <v>0.42443287037037036</v>
      </c>
      <c r="D796">
        <v>1</v>
      </c>
      <c r="E796">
        <v>8</v>
      </c>
      <c r="F796" t="s">
        <v>346</v>
      </c>
      <c r="G796">
        <v>53</v>
      </c>
      <c r="H796">
        <v>3</v>
      </c>
      <c r="I796" t="s">
        <v>19</v>
      </c>
      <c r="J796" t="s">
        <v>2158</v>
      </c>
      <c r="K796" t="s">
        <v>2159</v>
      </c>
      <c r="L796" t="s">
        <v>22</v>
      </c>
      <c r="M796">
        <v>22</v>
      </c>
      <c r="N796">
        <v>3</v>
      </c>
      <c r="O796" t="s">
        <v>2348</v>
      </c>
      <c r="P796" t="s">
        <v>184</v>
      </c>
      <c r="Q796" t="s">
        <v>27</v>
      </c>
      <c r="R796">
        <v>10</v>
      </c>
    </row>
    <row r="797" spans="1:18" x14ac:dyDescent="0.3">
      <c r="A797">
        <v>72556</v>
      </c>
      <c r="B797" s="1">
        <v>45037</v>
      </c>
      <c r="C797" s="7">
        <v>0.45035879629629627</v>
      </c>
      <c r="D797">
        <v>1</v>
      </c>
      <c r="E797">
        <v>8</v>
      </c>
      <c r="F797" t="s">
        <v>346</v>
      </c>
      <c r="G797">
        <v>53</v>
      </c>
      <c r="H797">
        <v>3</v>
      </c>
      <c r="I797" t="s">
        <v>19</v>
      </c>
      <c r="J797" t="s">
        <v>2158</v>
      </c>
      <c r="K797" t="s">
        <v>2159</v>
      </c>
      <c r="L797" t="s">
        <v>22</v>
      </c>
      <c r="M797">
        <v>22</v>
      </c>
      <c r="N797">
        <v>3</v>
      </c>
      <c r="O797" t="s">
        <v>2350</v>
      </c>
      <c r="P797" t="s">
        <v>184</v>
      </c>
      <c r="Q797" t="s">
        <v>27</v>
      </c>
      <c r="R797">
        <v>10</v>
      </c>
    </row>
    <row r="798" spans="1:18" x14ac:dyDescent="0.3">
      <c r="A798">
        <v>74906</v>
      </c>
      <c r="B798" s="1">
        <v>45040</v>
      </c>
      <c r="C798" s="7">
        <v>0.42751157407407403</v>
      </c>
      <c r="D798">
        <v>1</v>
      </c>
      <c r="E798">
        <v>8</v>
      </c>
      <c r="F798" t="s">
        <v>346</v>
      </c>
      <c r="G798">
        <v>53</v>
      </c>
      <c r="H798">
        <v>3</v>
      </c>
      <c r="I798" t="s">
        <v>19</v>
      </c>
      <c r="J798" t="s">
        <v>2158</v>
      </c>
      <c r="K798" t="s">
        <v>2159</v>
      </c>
      <c r="L798" t="s">
        <v>22</v>
      </c>
      <c r="M798">
        <v>22</v>
      </c>
      <c r="N798">
        <v>3</v>
      </c>
      <c r="O798" t="s">
        <v>2408</v>
      </c>
      <c r="P798" t="s">
        <v>184</v>
      </c>
      <c r="Q798" t="s">
        <v>40</v>
      </c>
      <c r="R798">
        <v>10</v>
      </c>
    </row>
    <row r="799" spans="1:18" x14ac:dyDescent="0.3">
      <c r="A799">
        <v>76669</v>
      </c>
      <c r="B799" s="1">
        <v>45042</v>
      </c>
      <c r="C799" s="7">
        <v>0.42254629629629625</v>
      </c>
      <c r="D799">
        <v>1</v>
      </c>
      <c r="E799">
        <v>8</v>
      </c>
      <c r="F799" t="s">
        <v>346</v>
      </c>
      <c r="G799">
        <v>53</v>
      </c>
      <c r="H799">
        <v>3</v>
      </c>
      <c r="I799" t="s">
        <v>19</v>
      </c>
      <c r="J799" t="s">
        <v>2158</v>
      </c>
      <c r="K799" t="s">
        <v>2159</v>
      </c>
      <c r="L799" t="s">
        <v>22</v>
      </c>
      <c r="M799">
        <v>22</v>
      </c>
      <c r="N799">
        <v>3</v>
      </c>
      <c r="O799" t="s">
        <v>2357</v>
      </c>
      <c r="P799" t="s">
        <v>184</v>
      </c>
      <c r="Q799" t="s">
        <v>47</v>
      </c>
      <c r="R799">
        <v>10</v>
      </c>
    </row>
    <row r="800" spans="1:18" x14ac:dyDescent="0.3">
      <c r="A800">
        <v>80041</v>
      </c>
      <c r="B800" s="1">
        <v>45046</v>
      </c>
      <c r="C800" s="7">
        <v>0.44994212962962976</v>
      </c>
      <c r="D800">
        <v>1</v>
      </c>
      <c r="E800">
        <v>8</v>
      </c>
      <c r="F800" t="s">
        <v>346</v>
      </c>
      <c r="G800">
        <v>53</v>
      </c>
      <c r="H800">
        <v>3</v>
      </c>
      <c r="I800" t="s">
        <v>19</v>
      </c>
      <c r="J800" t="s">
        <v>2158</v>
      </c>
      <c r="K800" t="s">
        <v>2159</v>
      </c>
      <c r="L800" t="s">
        <v>22</v>
      </c>
      <c r="M800">
        <v>22</v>
      </c>
      <c r="N800">
        <v>3</v>
      </c>
      <c r="O800" t="s">
        <v>2349</v>
      </c>
      <c r="P800" t="s">
        <v>184</v>
      </c>
      <c r="Q800" t="s">
        <v>36</v>
      </c>
      <c r="R800">
        <v>10</v>
      </c>
    </row>
    <row r="801" spans="1:18" x14ac:dyDescent="0.3">
      <c r="A801">
        <v>84795</v>
      </c>
      <c r="B801" s="1">
        <v>45051</v>
      </c>
      <c r="C801" s="7">
        <v>0.43736111111111109</v>
      </c>
      <c r="D801">
        <v>1</v>
      </c>
      <c r="E801">
        <v>8</v>
      </c>
      <c r="F801" t="s">
        <v>346</v>
      </c>
      <c r="G801">
        <v>53</v>
      </c>
      <c r="H801">
        <v>3</v>
      </c>
      <c r="I801" t="s">
        <v>19</v>
      </c>
      <c r="J801" t="s">
        <v>2158</v>
      </c>
      <c r="K801" t="s">
        <v>2159</v>
      </c>
      <c r="L801" t="s">
        <v>22</v>
      </c>
      <c r="M801">
        <v>22</v>
      </c>
      <c r="N801">
        <v>3</v>
      </c>
      <c r="O801" t="s">
        <v>2368</v>
      </c>
      <c r="P801" t="s">
        <v>148</v>
      </c>
      <c r="Q801" t="s">
        <v>27</v>
      </c>
      <c r="R801">
        <v>10</v>
      </c>
    </row>
    <row r="802" spans="1:18" x14ac:dyDescent="0.3">
      <c r="A802">
        <v>87134</v>
      </c>
      <c r="B802" s="1">
        <v>45053</v>
      </c>
      <c r="C802" s="7">
        <v>0.42462962962962969</v>
      </c>
      <c r="D802">
        <v>1</v>
      </c>
      <c r="E802">
        <v>8</v>
      </c>
      <c r="F802" t="s">
        <v>346</v>
      </c>
      <c r="G802">
        <v>53</v>
      </c>
      <c r="H802">
        <v>3</v>
      </c>
      <c r="I802" t="s">
        <v>19</v>
      </c>
      <c r="J802" t="s">
        <v>2158</v>
      </c>
      <c r="K802" t="s">
        <v>2159</v>
      </c>
      <c r="L802" t="s">
        <v>22</v>
      </c>
      <c r="M802">
        <v>22</v>
      </c>
      <c r="N802">
        <v>3</v>
      </c>
      <c r="O802" t="s">
        <v>2325</v>
      </c>
      <c r="P802" t="s">
        <v>148</v>
      </c>
      <c r="Q802" t="s">
        <v>36</v>
      </c>
      <c r="R802">
        <v>10</v>
      </c>
    </row>
    <row r="803" spans="1:18" x14ac:dyDescent="0.3">
      <c r="A803">
        <v>87162</v>
      </c>
      <c r="B803" s="1">
        <v>45053</v>
      </c>
      <c r="C803" s="7">
        <v>0.43332175925925931</v>
      </c>
      <c r="D803">
        <v>1</v>
      </c>
      <c r="E803">
        <v>8</v>
      </c>
      <c r="F803" t="s">
        <v>346</v>
      </c>
      <c r="G803">
        <v>53</v>
      </c>
      <c r="H803">
        <v>3</v>
      </c>
      <c r="I803" t="s">
        <v>19</v>
      </c>
      <c r="J803" t="s">
        <v>2158</v>
      </c>
      <c r="K803" t="s">
        <v>2159</v>
      </c>
      <c r="L803" t="s">
        <v>22</v>
      </c>
      <c r="M803">
        <v>22</v>
      </c>
      <c r="N803">
        <v>3</v>
      </c>
      <c r="O803" t="s">
        <v>2392</v>
      </c>
      <c r="P803" t="s">
        <v>148</v>
      </c>
      <c r="Q803" t="s">
        <v>36</v>
      </c>
      <c r="R803">
        <v>10</v>
      </c>
    </row>
    <row r="804" spans="1:18" x14ac:dyDescent="0.3">
      <c r="A804">
        <v>91655</v>
      </c>
      <c r="B804" s="1">
        <v>45057</v>
      </c>
      <c r="C804" s="7">
        <v>0.42425925925925934</v>
      </c>
      <c r="D804">
        <v>1</v>
      </c>
      <c r="E804">
        <v>8</v>
      </c>
      <c r="F804" t="s">
        <v>346</v>
      </c>
      <c r="G804">
        <v>53</v>
      </c>
      <c r="H804">
        <v>3</v>
      </c>
      <c r="I804" t="s">
        <v>19</v>
      </c>
      <c r="J804" t="s">
        <v>2158</v>
      </c>
      <c r="K804" t="s">
        <v>2159</v>
      </c>
      <c r="L804" t="s">
        <v>22</v>
      </c>
      <c r="M804">
        <v>22</v>
      </c>
      <c r="N804">
        <v>3</v>
      </c>
      <c r="O804" t="s">
        <v>2431</v>
      </c>
      <c r="P804" t="s">
        <v>148</v>
      </c>
      <c r="Q804" t="s">
        <v>25</v>
      </c>
      <c r="R804">
        <v>10</v>
      </c>
    </row>
    <row r="805" spans="1:18" x14ac:dyDescent="0.3">
      <c r="A805">
        <v>96031</v>
      </c>
      <c r="B805" s="1">
        <v>45061</v>
      </c>
      <c r="C805" s="7">
        <v>0.4207523148148149</v>
      </c>
      <c r="D805">
        <v>1</v>
      </c>
      <c r="E805">
        <v>8</v>
      </c>
      <c r="F805" t="s">
        <v>346</v>
      </c>
      <c r="G805">
        <v>53</v>
      </c>
      <c r="H805">
        <v>3</v>
      </c>
      <c r="I805" t="s">
        <v>19</v>
      </c>
      <c r="J805" t="s">
        <v>2158</v>
      </c>
      <c r="K805" t="s">
        <v>2159</v>
      </c>
      <c r="L805" t="s">
        <v>22</v>
      </c>
      <c r="M805">
        <v>22</v>
      </c>
      <c r="N805">
        <v>3</v>
      </c>
      <c r="O805" t="s">
        <v>2435</v>
      </c>
      <c r="P805" t="s">
        <v>148</v>
      </c>
      <c r="Q805" t="s">
        <v>40</v>
      </c>
      <c r="R805">
        <v>10</v>
      </c>
    </row>
    <row r="806" spans="1:18" x14ac:dyDescent="0.3">
      <c r="A806">
        <v>101815</v>
      </c>
      <c r="B806" s="1">
        <v>45066</v>
      </c>
      <c r="C806" s="7">
        <v>0.41708333333333325</v>
      </c>
      <c r="D806">
        <v>1</v>
      </c>
      <c r="E806">
        <v>8</v>
      </c>
      <c r="F806" t="s">
        <v>346</v>
      </c>
      <c r="G806">
        <v>53</v>
      </c>
      <c r="H806">
        <v>3</v>
      </c>
      <c r="I806" t="s">
        <v>19</v>
      </c>
      <c r="J806" t="s">
        <v>2158</v>
      </c>
      <c r="K806" t="s">
        <v>2159</v>
      </c>
      <c r="L806" t="s">
        <v>22</v>
      </c>
      <c r="M806">
        <v>22</v>
      </c>
      <c r="N806">
        <v>3</v>
      </c>
      <c r="O806" t="s">
        <v>2403</v>
      </c>
      <c r="P806" t="s">
        <v>148</v>
      </c>
      <c r="Q806" t="s">
        <v>31</v>
      </c>
      <c r="R806">
        <v>10</v>
      </c>
    </row>
    <row r="807" spans="1:18" x14ac:dyDescent="0.3">
      <c r="A807">
        <v>102920</v>
      </c>
      <c r="B807" s="1">
        <v>45067</v>
      </c>
      <c r="C807" s="7">
        <v>0.42443287037037036</v>
      </c>
      <c r="D807">
        <v>1</v>
      </c>
      <c r="E807">
        <v>8</v>
      </c>
      <c r="F807" t="s">
        <v>346</v>
      </c>
      <c r="G807">
        <v>53</v>
      </c>
      <c r="H807">
        <v>3</v>
      </c>
      <c r="I807" t="s">
        <v>19</v>
      </c>
      <c r="J807" t="s">
        <v>2158</v>
      </c>
      <c r="K807" t="s">
        <v>2159</v>
      </c>
      <c r="L807" t="s">
        <v>22</v>
      </c>
      <c r="M807">
        <v>22</v>
      </c>
      <c r="N807">
        <v>3</v>
      </c>
      <c r="O807" t="s">
        <v>2348</v>
      </c>
      <c r="P807" t="s">
        <v>148</v>
      </c>
      <c r="Q807" t="s">
        <v>36</v>
      </c>
      <c r="R807">
        <v>10</v>
      </c>
    </row>
    <row r="808" spans="1:18" x14ac:dyDescent="0.3">
      <c r="A808">
        <v>103024</v>
      </c>
      <c r="B808" s="1">
        <v>45067</v>
      </c>
      <c r="C808" s="7">
        <v>0.44994212962962976</v>
      </c>
      <c r="D808">
        <v>1</v>
      </c>
      <c r="E808">
        <v>8</v>
      </c>
      <c r="F808" t="s">
        <v>346</v>
      </c>
      <c r="G808">
        <v>53</v>
      </c>
      <c r="H808">
        <v>3</v>
      </c>
      <c r="I808" t="s">
        <v>19</v>
      </c>
      <c r="J808" t="s">
        <v>2158</v>
      </c>
      <c r="K808" t="s">
        <v>2159</v>
      </c>
      <c r="L808" t="s">
        <v>22</v>
      </c>
      <c r="M808">
        <v>22</v>
      </c>
      <c r="N808">
        <v>3</v>
      </c>
      <c r="O808" t="s">
        <v>2349</v>
      </c>
      <c r="P808" t="s">
        <v>148</v>
      </c>
      <c r="Q808" t="s">
        <v>36</v>
      </c>
      <c r="R808">
        <v>10</v>
      </c>
    </row>
    <row r="809" spans="1:18" x14ac:dyDescent="0.3">
      <c r="A809">
        <v>103043</v>
      </c>
      <c r="B809" s="1">
        <v>45067</v>
      </c>
      <c r="C809" s="7">
        <v>0.4539467592592592</v>
      </c>
      <c r="D809">
        <v>1</v>
      </c>
      <c r="E809">
        <v>8</v>
      </c>
      <c r="F809" t="s">
        <v>346</v>
      </c>
      <c r="G809">
        <v>53</v>
      </c>
      <c r="H809">
        <v>3</v>
      </c>
      <c r="I809" t="s">
        <v>19</v>
      </c>
      <c r="J809" t="s">
        <v>2158</v>
      </c>
      <c r="K809" t="s">
        <v>2159</v>
      </c>
      <c r="L809" t="s">
        <v>22</v>
      </c>
      <c r="M809">
        <v>22</v>
      </c>
      <c r="N809">
        <v>3</v>
      </c>
      <c r="O809" t="s">
        <v>2383</v>
      </c>
      <c r="P809" t="s">
        <v>148</v>
      </c>
      <c r="Q809" t="s">
        <v>36</v>
      </c>
      <c r="R809">
        <v>10</v>
      </c>
    </row>
    <row r="810" spans="1:18" x14ac:dyDescent="0.3">
      <c r="A810">
        <v>107201</v>
      </c>
      <c r="B810" s="1">
        <v>45071</v>
      </c>
      <c r="C810" s="7">
        <v>0.41869212962962976</v>
      </c>
      <c r="D810">
        <v>1</v>
      </c>
      <c r="E810">
        <v>8</v>
      </c>
      <c r="F810" t="s">
        <v>346</v>
      </c>
      <c r="G810">
        <v>53</v>
      </c>
      <c r="H810">
        <v>3</v>
      </c>
      <c r="I810" t="s">
        <v>19</v>
      </c>
      <c r="J810" t="s">
        <v>2158</v>
      </c>
      <c r="K810" t="s">
        <v>2159</v>
      </c>
      <c r="L810" t="s">
        <v>22</v>
      </c>
      <c r="M810">
        <v>22</v>
      </c>
      <c r="N810">
        <v>3</v>
      </c>
      <c r="O810" t="s">
        <v>2387</v>
      </c>
      <c r="P810" t="s">
        <v>148</v>
      </c>
      <c r="Q810" t="s">
        <v>25</v>
      </c>
      <c r="R810">
        <v>10</v>
      </c>
    </row>
    <row r="811" spans="1:18" x14ac:dyDescent="0.3">
      <c r="A811">
        <v>112498</v>
      </c>
      <c r="B811" s="1">
        <v>45076</v>
      </c>
      <c r="C811" s="7">
        <v>0.423298611111111</v>
      </c>
      <c r="D811">
        <v>1</v>
      </c>
      <c r="E811">
        <v>8</v>
      </c>
      <c r="F811" t="s">
        <v>346</v>
      </c>
      <c r="G811">
        <v>53</v>
      </c>
      <c r="H811">
        <v>3</v>
      </c>
      <c r="I811" t="s">
        <v>19</v>
      </c>
      <c r="J811" t="s">
        <v>2158</v>
      </c>
      <c r="K811" t="s">
        <v>2159</v>
      </c>
      <c r="L811" t="s">
        <v>22</v>
      </c>
      <c r="M811">
        <v>22</v>
      </c>
      <c r="N811">
        <v>3</v>
      </c>
      <c r="O811" t="s">
        <v>2324</v>
      </c>
      <c r="P811" t="s">
        <v>148</v>
      </c>
      <c r="Q811" t="s">
        <v>69</v>
      </c>
      <c r="R811">
        <v>10</v>
      </c>
    </row>
    <row r="812" spans="1:18" x14ac:dyDescent="0.3">
      <c r="A812">
        <v>112499</v>
      </c>
      <c r="B812" s="1">
        <v>45076</v>
      </c>
      <c r="C812" s="7">
        <v>0.42425925925925934</v>
      </c>
      <c r="D812">
        <v>1</v>
      </c>
      <c r="E812">
        <v>8</v>
      </c>
      <c r="F812" t="s">
        <v>346</v>
      </c>
      <c r="G812">
        <v>53</v>
      </c>
      <c r="H812">
        <v>3</v>
      </c>
      <c r="I812" t="s">
        <v>19</v>
      </c>
      <c r="J812" t="s">
        <v>2158</v>
      </c>
      <c r="K812" t="s">
        <v>2159</v>
      </c>
      <c r="L812" t="s">
        <v>22</v>
      </c>
      <c r="M812">
        <v>22</v>
      </c>
      <c r="N812">
        <v>3</v>
      </c>
      <c r="O812" t="s">
        <v>2431</v>
      </c>
      <c r="P812" t="s">
        <v>148</v>
      </c>
      <c r="Q812" t="s">
        <v>69</v>
      </c>
      <c r="R812">
        <v>10</v>
      </c>
    </row>
    <row r="813" spans="1:18" x14ac:dyDescent="0.3">
      <c r="A813">
        <v>113590</v>
      </c>
      <c r="B813" s="1">
        <v>45077</v>
      </c>
      <c r="C813" s="7">
        <v>0.44922453703703713</v>
      </c>
      <c r="D813">
        <v>1</v>
      </c>
      <c r="E813">
        <v>8</v>
      </c>
      <c r="F813" t="s">
        <v>346</v>
      </c>
      <c r="G813">
        <v>53</v>
      </c>
      <c r="H813">
        <v>3</v>
      </c>
      <c r="I813" t="s">
        <v>19</v>
      </c>
      <c r="J813" t="s">
        <v>2158</v>
      </c>
      <c r="K813" t="s">
        <v>2159</v>
      </c>
      <c r="L813" t="s">
        <v>22</v>
      </c>
      <c r="M813">
        <v>22</v>
      </c>
      <c r="N813">
        <v>3</v>
      </c>
      <c r="O813" t="s">
        <v>2438</v>
      </c>
      <c r="P813" t="s">
        <v>148</v>
      </c>
      <c r="Q813" t="s">
        <v>47</v>
      </c>
      <c r="R813">
        <v>10</v>
      </c>
    </row>
    <row r="814" spans="1:18" x14ac:dyDescent="0.3">
      <c r="A814">
        <v>118778</v>
      </c>
      <c r="B814" s="1">
        <v>45082</v>
      </c>
      <c r="C814" s="7">
        <v>0.43736111111111109</v>
      </c>
      <c r="D814">
        <v>1</v>
      </c>
      <c r="E814">
        <v>8</v>
      </c>
      <c r="F814" t="s">
        <v>346</v>
      </c>
      <c r="G814">
        <v>53</v>
      </c>
      <c r="H814">
        <v>3</v>
      </c>
      <c r="I814" t="s">
        <v>19</v>
      </c>
      <c r="J814" t="s">
        <v>2158</v>
      </c>
      <c r="K814" t="s">
        <v>2159</v>
      </c>
      <c r="L814" t="s">
        <v>22</v>
      </c>
      <c r="M814">
        <v>22</v>
      </c>
      <c r="N814">
        <v>3</v>
      </c>
      <c r="O814" t="s">
        <v>2368</v>
      </c>
      <c r="P814" t="s">
        <v>24</v>
      </c>
      <c r="Q814" t="s">
        <v>40</v>
      </c>
      <c r="R814">
        <v>10</v>
      </c>
    </row>
    <row r="815" spans="1:18" x14ac:dyDescent="0.3">
      <c r="A815">
        <v>121266</v>
      </c>
      <c r="B815" s="1">
        <v>45084</v>
      </c>
      <c r="C815" s="7">
        <v>0.42462962962962969</v>
      </c>
      <c r="D815">
        <v>1</v>
      </c>
      <c r="E815">
        <v>8</v>
      </c>
      <c r="F815" t="s">
        <v>346</v>
      </c>
      <c r="G815">
        <v>53</v>
      </c>
      <c r="H815">
        <v>3</v>
      </c>
      <c r="I815" t="s">
        <v>19</v>
      </c>
      <c r="J815" t="s">
        <v>2158</v>
      </c>
      <c r="K815" t="s">
        <v>2159</v>
      </c>
      <c r="L815" t="s">
        <v>22</v>
      </c>
      <c r="M815">
        <v>22</v>
      </c>
      <c r="N815">
        <v>3</v>
      </c>
      <c r="O815" t="s">
        <v>2325</v>
      </c>
      <c r="P815" t="s">
        <v>24</v>
      </c>
      <c r="Q815" t="s">
        <v>47</v>
      </c>
      <c r="R815">
        <v>10</v>
      </c>
    </row>
    <row r="816" spans="1:18" x14ac:dyDescent="0.3">
      <c r="A816">
        <v>121293</v>
      </c>
      <c r="B816" s="1">
        <v>45084</v>
      </c>
      <c r="C816" s="7">
        <v>0.43332175925925931</v>
      </c>
      <c r="D816">
        <v>1</v>
      </c>
      <c r="E816">
        <v>8</v>
      </c>
      <c r="F816" t="s">
        <v>346</v>
      </c>
      <c r="G816">
        <v>53</v>
      </c>
      <c r="H816">
        <v>3</v>
      </c>
      <c r="I816" t="s">
        <v>19</v>
      </c>
      <c r="J816" t="s">
        <v>2158</v>
      </c>
      <c r="K816" t="s">
        <v>2159</v>
      </c>
      <c r="L816" t="s">
        <v>22</v>
      </c>
      <c r="M816">
        <v>22</v>
      </c>
      <c r="N816">
        <v>3</v>
      </c>
      <c r="O816" t="s">
        <v>2392</v>
      </c>
      <c r="P816" t="s">
        <v>24</v>
      </c>
      <c r="Q816" t="s">
        <v>47</v>
      </c>
      <c r="R816">
        <v>10</v>
      </c>
    </row>
    <row r="817" spans="1:18" x14ac:dyDescent="0.3">
      <c r="A817">
        <v>121329</v>
      </c>
      <c r="B817" s="1">
        <v>45084</v>
      </c>
      <c r="C817" s="7">
        <v>0.44046296296296283</v>
      </c>
      <c r="D817">
        <v>1</v>
      </c>
      <c r="E817">
        <v>8</v>
      </c>
      <c r="F817" t="s">
        <v>346</v>
      </c>
      <c r="G817">
        <v>53</v>
      </c>
      <c r="H817">
        <v>3</v>
      </c>
      <c r="I817" t="s">
        <v>19</v>
      </c>
      <c r="J817" t="s">
        <v>2158</v>
      </c>
      <c r="K817" t="s">
        <v>2159</v>
      </c>
      <c r="L817" t="s">
        <v>22</v>
      </c>
      <c r="M817">
        <v>22</v>
      </c>
      <c r="N817">
        <v>3</v>
      </c>
      <c r="O817" t="s">
        <v>2373</v>
      </c>
      <c r="P817" t="s">
        <v>24</v>
      </c>
      <c r="Q817" t="s">
        <v>47</v>
      </c>
      <c r="R817">
        <v>10</v>
      </c>
    </row>
    <row r="818" spans="1:18" x14ac:dyDescent="0.3">
      <c r="A818">
        <v>122470</v>
      </c>
      <c r="B818" s="1">
        <v>45085</v>
      </c>
      <c r="C818" s="7">
        <v>0.44922453703703713</v>
      </c>
      <c r="D818">
        <v>1</v>
      </c>
      <c r="E818">
        <v>8</v>
      </c>
      <c r="F818" t="s">
        <v>346</v>
      </c>
      <c r="G818">
        <v>53</v>
      </c>
      <c r="H818">
        <v>3</v>
      </c>
      <c r="I818" t="s">
        <v>19</v>
      </c>
      <c r="J818" t="s">
        <v>2158</v>
      </c>
      <c r="K818" t="s">
        <v>2159</v>
      </c>
      <c r="L818" t="s">
        <v>22</v>
      </c>
      <c r="M818">
        <v>22</v>
      </c>
      <c r="N818">
        <v>3</v>
      </c>
      <c r="O818" t="s">
        <v>2438</v>
      </c>
      <c r="P818" t="s">
        <v>24</v>
      </c>
      <c r="Q818" t="s">
        <v>25</v>
      </c>
      <c r="R818">
        <v>10</v>
      </c>
    </row>
    <row r="819" spans="1:18" x14ac:dyDescent="0.3">
      <c r="A819">
        <v>126180</v>
      </c>
      <c r="B819" s="1">
        <v>45088</v>
      </c>
      <c r="C819" s="7">
        <v>0.42425925925925934</v>
      </c>
      <c r="D819">
        <v>1</v>
      </c>
      <c r="E819">
        <v>8</v>
      </c>
      <c r="F819" t="s">
        <v>346</v>
      </c>
      <c r="G819">
        <v>53</v>
      </c>
      <c r="H819">
        <v>3</v>
      </c>
      <c r="I819" t="s">
        <v>19</v>
      </c>
      <c r="J819" t="s">
        <v>2158</v>
      </c>
      <c r="K819" t="s">
        <v>2159</v>
      </c>
      <c r="L819" t="s">
        <v>22</v>
      </c>
      <c r="M819">
        <v>22</v>
      </c>
      <c r="N819">
        <v>3</v>
      </c>
      <c r="O819" t="s">
        <v>2431</v>
      </c>
      <c r="P819" t="s">
        <v>24</v>
      </c>
      <c r="Q819" t="s">
        <v>36</v>
      </c>
      <c r="R819">
        <v>10</v>
      </c>
    </row>
    <row r="820" spans="1:18" x14ac:dyDescent="0.3">
      <c r="A820">
        <v>131027</v>
      </c>
      <c r="B820" s="1">
        <v>45092</v>
      </c>
      <c r="C820" s="7">
        <v>0.4207523148148149</v>
      </c>
      <c r="D820">
        <v>1</v>
      </c>
      <c r="E820">
        <v>8</v>
      </c>
      <c r="F820" t="s">
        <v>346</v>
      </c>
      <c r="G820">
        <v>53</v>
      </c>
      <c r="H820">
        <v>3</v>
      </c>
      <c r="I820" t="s">
        <v>19</v>
      </c>
      <c r="J820" t="s">
        <v>2158</v>
      </c>
      <c r="K820" t="s">
        <v>2159</v>
      </c>
      <c r="L820" t="s">
        <v>22</v>
      </c>
      <c r="M820">
        <v>22</v>
      </c>
      <c r="N820">
        <v>3</v>
      </c>
      <c r="O820" t="s">
        <v>2435</v>
      </c>
      <c r="P820" t="s">
        <v>24</v>
      </c>
      <c r="Q820" t="s">
        <v>25</v>
      </c>
      <c r="R820">
        <v>10</v>
      </c>
    </row>
    <row r="821" spans="1:18" x14ac:dyDescent="0.3">
      <c r="A821">
        <v>131058</v>
      </c>
      <c r="B821" s="1">
        <v>45092</v>
      </c>
      <c r="C821" s="7">
        <v>0.42943287037037026</v>
      </c>
      <c r="D821">
        <v>1</v>
      </c>
      <c r="E821">
        <v>8</v>
      </c>
      <c r="F821" t="s">
        <v>346</v>
      </c>
      <c r="G821">
        <v>53</v>
      </c>
      <c r="H821">
        <v>3</v>
      </c>
      <c r="I821" t="s">
        <v>19</v>
      </c>
      <c r="J821" t="s">
        <v>2158</v>
      </c>
      <c r="K821" t="s">
        <v>2159</v>
      </c>
      <c r="L821" t="s">
        <v>22</v>
      </c>
      <c r="M821">
        <v>22</v>
      </c>
      <c r="N821">
        <v>3</v>
      </c>
      <c r="O821" t="s">
        <v>2400</v>
      </c>
      <c r="P821" t="s">
        <v>24</v>
      </c>
      <c r="Q821" t="s">
        <v>25</v>
      </c>
      <c r="R821">
        <v>10</v>
      </c>
    </row>
    <row r="822" spans="1:18" x14ac:dyDescent="0.3">
      <c r="A822">
        <v>137289</v>
      </c>
      <c r="B822" s="1">
        <v>45097</v>
      </c>
      <c r="C822" s="7">
        <v>0.41708333333333325</v>
      </c>
      <c r="D822">
        <v>1</v>
      </c>
      <c r="E822">
        <v>8</v>
      </c>
      <c r="F822" t="s">
        <v>346</v>
      </c>
      <c r="G822">
        <v>53</v>
      </c>
      <c r="H822">
        <v>3</v>
      </c>
      <c r="I822" t="s">
        <v>19</v>
      </c>
      <c r="J822" t="s">
        <v>2158</v>
      </c>
      <c r="K822" t="s">
        <v>2159</v>
      </c>
      <c r="L822" t="s">
        <v>22</v>
      </c>
      <c r="M822">
        <v>22</v>
      </c>
      <c r="N822">
        <v>3</v>
      </c>
      <c r="O822" t="s">
        <v>2403</v>
      </c>
      <c r="P822" t="s">
        <v>24</v>
      </c>
      <c r="Q822" t="s">
        <v>69</v>
      </c>
      <c r="R822">
        <v>10</v>
      </c>
    </row>
    <row r="823" spans="1:18" x14ac:dyDescent="0.3">
      <c r="A823">
        <v>137310</v>
      </c>
      <c r="B823" s="1">
        <v>45097</v>
      </c>
      <c r="C823" s="7">
        <v>0.42171296296296301</v>
      </c>
      <c r="D823">
        <v>1</v>
      </c>
      <c r="E823">
        <v>8</v>
      </c>
      <c r="F823" t="s">
        <v>346</v>
      </c>
      <c r="G823">
        <v>53</v>
      </c>
      <c r="H823">
        <v>3</v>
      </c>
      <c r="I823" t="s">
        <v>19</v>
      </c>
      <c r="J823" t="s">
        <v>2158</v>
      </c>
      <c r="K823" t="s">
        <v>2159</v>
      </c>
      <c r="L823" t="s">
        <v>22</v>
      </c>
      <c r="M823">
        <v>22</v>
      </c>
      <c r="N823">
        <v>3</v>
      </c>
      <c r="O823" t="s">
        <v>2424</v>
      </c>
      <c r="P823" t="s">
        <v>24</v>
      </c>
      <c r="Q823" t="s">
        <v>69</v>
      </c>
      <c r="R823">
        <v>10</v>
      </c>
    </row>
    <row r="824" spans="1:18" x14ac:dyDescent="0.3">
      <c r="A824">
        <v>138567</v>
      </c>
      <c r="B824" s="1">
        <v>45098</v>
      </c>
      <c r="C824" s="7">
        <v>0.44156250000000008</v>
      </c>
      <c r="D824">
        <v>1</v>
      </c>
      <c r="E824">
        <v>8</v>
      </c>
      <c r="F824" t="s">
        <v>346</v>
      </c>
      <c r="G824">
        <v>53</v>
      </c>
      <c r="H824">
        <v>3</v>
      </c>
      <c r="I824" t="s">
        <v>19</v>
      </c>
      <c r="J824" t="s">
        <v>2158</v>
      </c>
      <c r="K824" t="s">
        <v>2159</v>
      </c>
      <c r="L824" t="s">
        <v>22</v>
      </c>
      <c r="M824">
        <v>22</v>
      </c>
      <c r="N824">
        <v>3</v>
      </c>
      <c r="O824" t="s">
        <v>2406</v>
      </c>
      <c r="P824" t="s">
        <v>24</v>
      </c>
      <c r="Q824" t="s">
        <v>47</v>
      </c>
      <c r="R824">
        <v>10</v>
      </c>
    </row>
    <row r="825" spans="1:18" x14ac:dyDescent="0.3">
      <c r="A825">
        <v>138575</v>
      </c>
      <c r="B825" s="1">
        <v>45098</v>
      </c>
      <c r="C825" s="7">
        <v>0.44267361111111114</v>
      </c>
      <c r="D825">
        <v>1</v>
      </c>
      <c r="E825">
        <v>8</v>
      </c>
      <c r="F825" t="s">
        <v>346</v>
      </c>
      <c r="G825">
        <v>53</v>
      </c>
      <c r="H825">
        <v>3</v>
      </c>
      <c r="I825" t="s">
        <v>19</v>
      </c>
      <c r="J825" t="s">
        <v>2158</v>
      </c>
      <c r="K825" t="s">
        <v>2159</v>
      </c>
      <c r="L825" t="s">
        <v>22</v>
      </c>
      <c r="M825">
        <v>22</v>
      </c>
      <c r="N825">
        <v>3</v>
      </c>
      <c r="O825" t="s">
        <v>2407</v>
      </c>
      <c r="P825" t="s">
        <v>24</v>
      </c>
      <c r="Q825" t="s">
        <v>47</v>
      </c>
      <c r="R825">
        <v>10</v>
      </c>
    </row>
    <row r="826" spans="1:18" x14ac:dyDescent="0.3">
      <c r="A826">
        <v>138611</v>
      </c>
      <c r="B826" s="1">
        <v>45098</v>
      </c>
      <c r="C826" s="7">
        <v>0.45035879629629627</v>
      </c>
      <c r="D826">
        <v>1</v>
      </c>
      <c r="E826">
        <v>8</v>
      </c>
      <c r="F826" t="s">
        <v>346</v>
      </c>
      <c r="G826">
        <v>53</v>
      </c>
      <c r="H826">
        <v>3</v>
      </c>
      <c r="I826" t="s">
        <v>19</v>
      </c>
      <c r="J826" t="s">
        <v>2158</v>
      </c>
      <c r="K826" t="s">
        <v>2159</v>
      </c>
      <c r="L826" t="s">
        <v>22</v>
      </c>
      <c r="M826">
        <v>22</v>
      </c>
      <c r="N826">
        <v>3</v>
      </c>
      <c r="O826" t="s">
        <v>2350</v>
      </c>
      <c r="P826" t="s">
        <v>24</v>
      </c>
      <c r="Q826" t="s">
        <v>47</v>
      </c>
      <c r="R826">
        <v>10</v>
      </c>
    </row>
    <row r="827" spans="1:18" x14ac:dyDescent="0.3">
      <c r="A827">
        <v>141873</v>
      </c>
      <c r="B827" s="1">
        <v>45101</v>
      </c>
      <c r="C827" s="7">
        <v>0.42751157407407403</v>
      </c>
      <c r="D827">
        <v>1</v>
      </c>
      <c r="E827">
        <v>8</v>
      </c>
      <c r="F827" t="s">
        <v>346</v>
      </c>
      <c r="G827">
        <v>53</v>
      </c>
      <c r="H827">
        <v>3</v>
      </c>
      <c r="I827" t="s">
        <v>19</v>
      </c>
      <c r="J827" t="s">
        <v>2158</v>
      </c>
      <c r="K827" t="s">
        <v>2159</v>
      </c>
      <c r="L827" t="s">
        <v>22</v>
      </c>
      <c r="M827">
        <v>22</v>
      </c>
      <c r="N827">
        <v>3</v>
      </c>
      <c r="O827" t="s">
        <v>2408</v>
      </c>
      <c r="P827" t="s">
        <v>24</v>
      </c>
      <c r="Q827" t="s">
        <v>31</v>
      </c>
      <c r="R827">
        <v>10</v>
      </c>
    </row>
    <row r="828" spans="1:18" x14ac:dyDescent="0.3">
      <c r="A828">
        <v>645</v>
      </c>
      <c r="B828" s="1">
        <v>44928</v>
      </c>
      <c r="C828" s="7">
        <v>0.45065972222222217</v>
      </c>
      <c r="D828">
        <v>1</v>
      </c>
      <c r="E828">
        <v>5</v>
      </c>
      <c r="F828" t="s">
        <v>193</v>
      </c>
      <c r="G828">
        <v>53</v>
      </c>
      <c r="H828">
        <v>3</v>
      </c>
      <c r="I828" t="s">
        <v>19</v>
      </c>
      <c r="J828" t="s">
        <v>2158</v>
      </c>
      <c r="K828" t="s">
        <v>2159</v>
      </c>
      <c r="L828" t="s">
        <v>22</v>
      </c>
      <c r="M828">
        <v>22</v>
      </c>
      <c r="N828">
        <v>3</v>
      </c>
      <c r="O828" t="s">
        <v>2543</v>
      </c>
      <c r="P828" t="s">
        <v>188</v>
      </c>
      <c r="Q828" t="s">
        <v>40</v>
      </c>
      <c r="R828">
        <v>10</v>
      </c>
    </row>
    <row r="829" spans="1:18" x14ac:dyDescent="0.3">
      <c r="A829">
        <v>2278</v>
      </c>
      <c r="B829" s="1">
        <v>44931</v>
      </c>
      <c r="C829" s="7">
        <v>0.43120370370370376</v>
      </c>
      <c r="D829">
        <v>1</v>
      </c>
      <c r="E829">
        <v>5</v>
      </c>
      <c r="F829" t="s">
        <v>193</v>
      </c>
      <c r="G829">
        <v>53</v>
      </c>
      <c r="H829">
        <v>3</v>
      </c>
      <c r="I829" t="s">
        <v>19</v>
      </c>
      <c r="J829" t="s">
        <v>2158</v>
      </c>
      <c r="K829" t="s">
        <v>2159</v>
      </c>
      <c r="L829" t="s">
        <v>22</v>
      </c>
      <c r="M829">
        <v>22</v>
      </c>
      <c r="N829">
        <v>3</v>
      </c>
      <c r="O829" t="s">
        <v>1114</v>
      </c>
      <c r="P829" t="s">
        <v>188</v>
      </c>
      <c r="Q829" t="s">
        <v>25</v>
      </c>
      <c r="R829">
        <v>10</v>
      </c>
    </row>
    <row r="830" spans="1:18" x14ac:dyDescent="0.3">
      <c r="A830">
        <v>3529</v>
      </c>
      <c r="B830" s="1">
        <v>44933</v>
      </c>
      <c r="C830" s="7">
        <v>0.43201388888888892</v>
      </c>
      <c r="D830">
        <v>1</v>
      </c>
      <c r="E830">
        <v>5</v>
      </c>
      <c r="F830" t="s">
        <v>193</v>
      </c>
      <c r="G830">
        <v>53</v>
      </c>
      <c r="H830">
        <v>3</v>
      </c>
      <c r="I830" t="s">
        <v>19</v>
      </c>
      <c r="J830" t="s">
        <v>2158</v>
      </c>
      <c r="K830" t="s">
        <v>2159</v>
      </c>
      <c r="L830" t="s">
        <v>22</v>
      </c>
      <c r="M830">
        <v>22</v>
      </c>
      <c r="N830">
        <v>3</v>
      </c>
      <c r="O830" t="s">
        <v>2544</v>
      </c>
      <c r="P830" t="s">
        <v>188</v>
      </c>
      <c r="Q830" t="s">
        <v>31</v>
      </c>
      <c r="R830">
        <v>10</v>
      </c>
    </row>
    <row r="831" spans="1:18" x14ac:dyDescent="0.3">
      <c r="A831">
        <v>4662</v>
      </c>
      <c r="B831" s="1">
        <v>44935</v>
      </c>
      <c r="C831" s="7">
        <v>0.41954861111111108</v>
      </c>
      <c r="D831">
        <v>1</v>
      </c>
      <c r="E831">
        <v>5</v>
      </c>
      <c r="F831" t="s">
        <v>193</v>
      </c>
      <c r="G831">
        <v>53</v>
      </c>
      <c r="H831">
        <v>3</v>
      </c>
      <c r="I831" t="s">
        <v>19</v>
      </c>
      <c r="J831" t="s">
        <v>2158</v>
      </c>
      <c r="K831" t="s">
        <v>2159</v>
      </c>
      <c r="L831" t="s">
        <v>22</v>
      </c>
      <c r="M831">
        <v>22</v>
      </c>
      <c r="N831">
        <v>3</v>
      </c>
      <c r="O831" t="s">
        <v>2545</v>
      </c>
      <c r="P831" t="s">
        <v>188</v>
      </c>
      <c r="Q831" t="s">
        <v>40</v>
      </c>
      <c r="R831">
        <v>10</v>
      </c>
    </row>
    <row r="832" spans="1:18" x14ac:dyDescent="0.3">
      <c r="A832">
        <v>4668</v>
      </c>
      <c r="B832" s="1">
        <v>44935</v>
      </c>
      <c r="C832" s="7">
        <v>0.42206018518518507</v>
      </c>
      <c r="D832">
        <v>1</v>
      </c>
      <c r="E832">
        <v>5</v>
      </c>
      <c r="F832" t="s">
        <v>193</v>
      </c>
      <c r="G832">
        <v>53</v>
      </c>
      <c r="H832">
        <v>3</v>
      </c>
      <c r="I832" t="s">
        <v>19</v>
      </c>
      <c r="J832" t="s">
        <v>2158</v>
      </c>
      <c r="K832" t="s">
        <v>2159</v>
      </c>
      <c r="L832" t="s">
        <v>22</v>
      </c>
      <c r="M832">
        <v>22</v>
      </c>
      <c r="N832">
        <v>3</v>
      </c>
      <c r="O832" t="s">
        <v>2546</v>
      </c>
      <c r="P832" t="s">
        <v>188</v>
      </c>
      <c r="Q832" t="s">
        <v>40</v>
      </c>
      <c r="R832">
        <v>10</v>
      </c>
    </row>
    <row r="833" spans="1:18" x14ac:dyDescent="0.3">
      <c r="A833">
        <v>4715</v>
      </c>
      <c r="B833" s="1">
        <v>44935</v>
      </c>
      <c r="C833" s="7">
        <v>0.44368055555555563</v>
      </c>
      <c r="D833">
        <v>1</v>
      </c>
      <c r="E833">
        <v>5</v>
      </c>
      <c r="F833" t="s">
        <v>193</v>
      </c>
      <c r="G833">
        <v>53</v>
      </c>
      <c r="H833">
        <v>3</v>
      </c>
      <c r="I833" t="s">
        <v>19</v>
      </c>
      <c r="J833" t="s">
        <v>2158</v>
      </c>
      <c r="K833" t="s">
        <v>2159</v>
      </c>
      <c r="L833" t="s">
        <v>22</v>
      </c>
      <c r="M833">
        <v>22</v>
      </c>
      <c r="N833">
        <v>3</v>
      </c>
      <c r="O833" t="s">
        <v>2547</v>
      </c>
      <c r="P833" t="s">
        <v>188</v>
      </c>
      <c r="Q833" t="s">
        <v>40</v>
      </c>
      <c r="R833">
        <v>10</v>
      </c>
    </row>
    <row r="834" spans="1:18" x14ac:dyDescent="0.3">
      <c r="A834">
        <v>7608</v>
      </c>
      <c r="B834" s="1">
        <v>44940</v>
      </c>
      <c r="C834" s="7">
        <v>0.43906249999999991</v>
      </c>
      <c r="D834">
        <v>1</v>
      </c>
      <c r="E834">
        <v>5</v>
      </c>
      <c r="F834" t="s">
        <v>193</v>
      </c>
      <c r="G834">
        <v>53</v>
      </c>
      <c r="H834">
        <v>3</v>
      </c>
      <c r="I834" t="s">
        <v>19</v>
      </c>
      <c r="J834" t="s">
        <v>2158</v>
      </c>
      <c r="K834" t="s">
        <v>2159</v>
      </c>
      <c r="L834" t="s">
        <v>22</v>
      </c>
      <c r="M834">
        <v>22</v>
      </c>
      <c r="N834">
        <v>3</v>
      </c>
      <c r="O834" t="s">
        <v>2548</v>
      </c>
      <c r="P834" t="s">
        <v>188</v>
      </c>
      <c r="Q834" t="s">
        <v>31</v>
      </c>
      <c r="R834">
        <v>10</v>
      </c>
    </row>
    <row r="835" spans="1:18" x14ac:dyDescent="0.3">
      <c r="A835">
        <v>12797</v>
      </c>
      <c r="B835" s="1">
        <v>44949</v>
      </c>
      <c r="C835" s="7">
        <v>0.4412962962962963</v>
      </c>
      <c r="D835">
        <v>1</v>
      </c>
      <c r="E835">
        <v>5</v>
      </c>
      <c r="F835" t="s">
        <v>193</v>
      </c>
      <c r="G835">
        <v>53</v>
      </c>
      <c r="H835">
        <v>3</v>
      </c>
      <c r="I835" t="s">
        <v>19</v>
      </c>
      <c r="J835" t="s">
        <v>2158</v>
      </c>
      <c r="K835" t="s">
        <v>2159</v>
      </c>
      <c r="L835" t="s">
        <v>22</v>
      </c>
      <c r="M835">
        <v>22</v>
      </c>
      <c r="N835">
        <v>3</v>
      </c>
      <c r="O835" t="s">
        <v>2549</v>
      </c>
      <c r="P835" t="s">
        <v>188</v>
      </c>
      <c r="Q835" t="s">
        <v>40</v>
      </c>
      <c r="R835">
        <v>10</v>
      </c>
    </row>
    <row r="836" spans="1:18" x14ac:dyDescent="0.3">
      <c r="A836">
        <v>14558</v>
      </c>
      <c r="B836" s="1">
        <v>44952</v>
      </c>
      <c r="C836" s="7">
        <v>0.42991898148148144</v>
      </c>
      <c r="D836">
        <v>1</v>
      </c>
      <c r="E836">
        <v>5</v>
      </c>
      <c r="F836" t="s">
        <v>193</v>
      </c>
      <c r="G836">
        <v>53</v>
      </c>
      <c r="H836">
        <v>3</v>
      </c>
      <c r="I836" t="s">
        <v>19</v>
      </c>
      <c r="J836" t="s">
        <v>2158</v>
      </c>
      <c r="K836" t="s">
        <v>2159</v>
      </c>
      <c r="L836" t="s">
        <v>22</v>
      </c>
      <c r="M836">
        <v>22</v>
      </c>
      <c r="N836">
        <v>3</v>
      </c>
      <c r="O836" t="s">
        <v>2550</v>
      </c>
      <c r="P836" t="s">
        <v>188</v>
      </c>
      <c r="Q836" t="s">
        <v>25</v>
      </c>
      <c r="R836">
        <v>10</v>
      </c>
    </row>
    <row r="837" spans="1:18" x14ac:dyDescent="0.3">
      <c r="A837">
        <v>17425</v>
      </c>
      <c r="B837" s="1">
        <v>44958</v>
      </c>
      <c r="C837" s="7">
        <v>0.42636574074074085</v>
      </c>
      <c r="D837">
        <v>1</v>
      </c>
      <c r="E837">
        <v>5</v>
      </c>
      <c r="F837" t="s">
        <v>193</v>
      </c>
      <c r="G837">
        <v>53</v>
      </c>
      <c r="H837">
        <v>3</v>
      </c>
      <c r="I837" t="s">
        <v>19</v>
      </c>
      <c r="J837" t="s">
        <v>2158</v>
      </c>
      <c r="K837" t="s">
        <v>2159</v>
      </c>
      <c r="L837" t="s">
        <v>22</v>
      </c>
      <c r="M837">
        <v>22</v>
      </c>
      <c r="N837">
        <v>3</v>
      </c>
      <c r="O837" t="s">
        <v>2551</v>
      </c>
      <c r="P837" t="s">
        <v>191</v>
      </c>
      <c r="Q837" t="s">
        <v>47</v>
      </c>
      <c r="R837">
        <v>10</v>
      </c>
    </row>
    <row r="838" spans="1:18" x14ac:dyDescent="0.3">
      <c r="A838">
        <v>17993</v>
      </c>
      <c r="B838" s="1">
        <v>44959</v>
      </c>
      <c r="C838" s="7">
        <v>0.45065972222222217</v>
      </c>
      <c r="D838">
        <v>1</v>
      </c>
      <c r="E838">
        <v>5</v>
      </c>
      <c r="F838" t="s">
        <v>193</v>
      </c>
      <c r="G838">
        <v>53</v>
      </c>
      <c r="H838">
        <v>3</v>
      </c>
      <c r="I838" t="s">
        <v>19</v>
      </c>
      <c r="J838" t="s">
        <v>2158</v>
      </c>
      <c r="K838" t="s">
        <v>2159</v>
      </c>
      <c r="L838" t="s">
        <v>22</v>
      </c>
      <c r="M838">
        <v>22</v>
      </c>
      <c r="N838">
        <v>3</v>
      </c>
      <c r="O838" t="s">
        <v>2543</v>
      </c>
      <c r="P838" t="s">
        <v>191</v>
      </c>
      <c r="Q838" t="s">
        <v>25</v>
      </c>
      <c r="R838">
        <v>10</v>
      </c>
    </row>
    <row r="839" spans="1:18" x14ac:dyDescent="0.3">
      <c r="A839">
        <v>20234</v>
      </c>
      <c r="B839" s="1">
        <v>44963</v>
      </c>
      <c r="C839" s="7">
        <v>0.42635416666666659</v>
      </c>
      <c r="D839">
        <v>1</v>
      </c>
      <c r="E839">
        <v>5</v>
      </c>
      <c r="F839" t="s">
        <v>193</v>
      </c>
      <c r="G839">
        <v>53</v>
      </c>
      <c r="H839">
        <v>3</v>
      </c>
      <c r="I839" t="s">
        <v>19</v>
      </c>
      <c r="J839" t="s">
        <v>2158</v>
      </c>
      <c r="K839" t="s">
        <v>2159</v>
      </c>
      <c r="L839" t="s">
        <v>22</v>
      </c>
      <c r="M839">
        <v>22</v>
      </c>
      <c r="N839">
        <v>3</v>
      </c>
      <c r="O839" t="s">
        <v>2552</v>
      </c>
      <c r="P839" t="s">
        <v>191</v>
      </c>
      <c r="Q839" t="s">
        <v>40</v>
      </c>
      <c r="R839">
        <v>10</v>
      </c>
    </row>
    <row r="840" spans="1:18" x14ac:dyDescent="0.3">
      <c r="A840">
        <v>22075</v>
      </c>
      <c r="B840" s="1">
        <v>44966</v>
      </c>
      <c r="C840" s="7">
        <v>0.41954861111111108</v>
      </c>
      <c r="D840">
        <v>1</v>
      </c>
      <c r="E840">
        <v>5</v>
      </c>
      <c r="F840" t="s">
        <v>193</v>
      </c>
      <c r="G840">
        <v>53</v>
      </c>
      <c r="H840">
        <v>3</v>
      </c>
      <c r="I840" t="s">
        <v>19</v>
      </c>
      <c r="J840" t="s">
        <v>2158</v>
      </c>
      <c r="K840" t="s">
        <v>2159</v>
      </c>
      <c r="L840" t="s">
        <v>22</v>
      </c>
      <c r="M840">
        <v>22</v>
      </c>
      <c r="N840">
        <v>3</v>
      </c>
      <c r="O840" t="s">
        <v>2545</v>
      </c>
      <c r="P840" t="s">
        <v>191</v>
      </c>
      <c r="Q840" t="s">
        <v>25</v>
      </c>
      <c r="R840">
        <v>10</v>
      </c>
    </row>
    <row r="841" spans="1:18" x14ac:dyDescent="0.3">
      <c r="A841">
        <v>25125</v>
      </c>
      <c r="B841" s="1">
        <v>44971</v>
      </c>
      <c r="C841" s="7">
        <v>0.43906249999999991</v>
      </c>
      <c r="D841">
        <v>1</v>
      </c>
      <c r="E841">
        <v>5</v>
      </c>
      <c r="F841" t="s">
        <v>193</v>
      </c>
      <c r="G841">
        <v>53</v>
      </c>
      <c r="H841">
        <v>3</v>
      </c>
      <c r="I841" t="s">
        <v>19</v>
      </c>
      <c r="J841" t="s">
        <v>2158</v>
      </c>
      <c r="K841" t="s">
        <v>2159</v>
      </c>
      <c r="L841" t="s">
        <v>22</v>
      </c>
      <c r="M841">
        <v>22</v>
      </c>
      <c r="N841">
        <v>3</v>
      </c>
      <c r="O841" t="s">
        <v>2548</v>
      </c>
      <c r="P841" t="s">
        <v>191</v>
      </c>
      <c r="Q841" t="s">
        <v>69</v>
      </c>
      <c r="R841">
        <v>10</v>
      </c>
    </row>
    <row r="842" spans="1:18" x14ac:dyDescent="0.3">
      <c r="A842">
        <v>25142</v>
      </c>
      <c r="B842" s="1">
        <v>44971</v>
      </c>
      <c r="C842" s="7">
        <v>0.44281250000000005</v>
      </c>
      <c r="D842">
        <v>1</v>
      </c>
      <c r="E842">
        <v>5</v>
      </c>
      <c r="F842" t="s">
        <v>193</v>
      </c>
      <c r="G842">
        <v>53</v>
      </c>
      <c r="H842">
        <v>3</v>
      </c>
      <c r="I842" t="s">
        <v>19</v>
      </c>
      <c r="J842" t="s">
        <v>2158</v>
      </c>
      <c r="K842" t="s">
        <v>2159</v>
      </c>
      <c r="L842" t="s">
        <v>22</v>
      </c>
      <c r="M842">
        <v>22</v>
      </c>
      <c r="N842">
        <v>3</v>
      </c>
      <c r="O842" t="s">
        <v>2553</v>
      </c>
      <c r="P842" t="s">
        <v>191</v>
      </c>
      <c r="Q842" t="s">
        <v>69</v>
      </c>
      <c r="R842">
        <v>10</v>
      </c>
    </row>
    <row r="843" spans="1:18" x14ac:dyDescent="0.3">
      <c r="A843">
        <v>25713</v>
      </c>
      <c r="B843" s="1">
        <v>44972</v>
      </c>
      <c r="C843" s="7">
        <v>0.43557870370370377</v>
      </c>
      <c r="D843">
        <v>1</v>
      </c>
      <c r="E843">
        <v>5</v>
      </c>
      <c r="F843" t="s">
        <v>193</v>
      </c>
      <c r="G843">
        <v>53</v>
      </c>
      <c r="H843">
        <v>3</v>
      </c>
      <c r="I843" t="s">
        <v>19</v>
      </c>
      <c r="J843" t="s">
        <v>2158</v>
      </c>
      <c r="K843" t="s">
        <v>2159</v>
      </c>
      <c r="L843" t="s">
        <v>22</v>
      </c>
      <c r="M843">
        <v>22</v>
      </c>
      <c r="N843">
        <v>3</v>
      </c>
      <c r="O843" t="s">
        <v>2554</v>
      </c>
      <c r="P843" t="s">
        <v>191</v>
      </c>
      <c r="Q843" t="s">
        <v>47</v>
      </c>
      <c r="R843">
        <v>10</v>
      </c>
    </row>
    <row r="844" spans="1:18" x14ac:dyDescent="0.3">
      <c r="A844">
        <v>26936</v>
      </c>
      <c r="B844" s="1">
        <v>44974</v>
      </c>
      <c r="C844" s="7">
        <v>0.44709490740740732</v>
      </c>
      <c r="D844">
        <v>1</v>
      </c>
      <c r="E844">
        <v>5</v>
      </c>
      <c r="F844" t="s">
        <v>193</v>
      </c>
      <c r="G844">
        <v>53</v>
      </c>
      <c r="H844">
        <v>3</v>
      </c>
      <c r="I844" t="s">
        <v>19</v>
      </c>
      <c r="J844" t="s">
        <v>2158</v>
      </c>
      <c r="K844" t="s">
        <v>2159</v>
      </c>
      <c r="L844" t="s">
        <v>22</v>
      </c>
      <c r="M844">
        <v>22</v>
      </c>
      <c r="N844">
        <v>3</v>
      </c>
      <c r="O844" t="s">
        <v>2555</v>
      </c>
      <c r="P844" t="s">
        <v>191</v>
      </c>
      <c r="Q844" t="s">
        <v>27</v>
      </c>
      <c r="R844">
        <v>10</v>
      </c>
    </row>
    <row r="845" spans="1:18" x14ac:dyDescent="0.3">
      <c r="A845">
        <v>28837</v>
      </c>
      <c r="B845" s="1">
        <v>44977</v>
      </c>
      <c r="C845" s="7">
        <v>0.45306712962962958</v>
      </c>
      <c r="D845">
        <v>1</v>
      </c>
      <c r="E845">
        <v>5</v>
      </c>
      <c r="F845" t="s">
        <v>193</v>
      </c>
      <c r="G845">
        <v>53</v>
      </c>
      <c r="H845">
        <v>3</v>
      </c>
      <c r="I845" t="s">
        <v>19</v>
      </c>
      <c r="J845" t="s">
        <v>2158</v>
      </c>
      <c r="K845" t="s">
        <v>2159</v>
      </c>
      <c r="L845" t="s">
        <v>22</v>
      </c>
      <c r="M845">
        <v>22</v>
      </c>
      <c r="N845">
        <v>3</v>
      </c>
      <c r="O845" t="s">
        <v>128</v>
      </c>
      <c r="P845" t="s">
        <v>191</v>
      </c>
      <c r="Q845" t="s">
        <v>40</v>
      </c>
      <c r="R845">
        <v>10</v>
      </c>
    </row>
    <row r="846" spans="1:18" x14ac:dyDescent="0.3">
      <c r="A846">
        <v>33843</v>
      </c>
      <c r="B846" s="1">
        <v>44986</v>
      </c>
      <c r="C846" s="7">
        <v>0.42636574074074085</v>
      </c>
      <c r="D846">
        <v>1</v>
      </c>
      <c r="E846">
        <v>5</v>
      </c>
      <c r="F846" t="s">
        <v>193</v>
      </c>
      <c r="G846">
        <v>53</v>
      </c>
      <c r="H846">
        <v>3</v>
      </c>
      <c r="I846" t="s">
        <v>19</v>
      </c>
      <c r="J846" t="s">
        <v>2158</v>
      </c>
      <c r="K846" t="s">
        <v>2159</v>
      </c>
      <c r="L846" t="s">
        <v>22</v>
      </c>
      <c r="M846">
        <v>22</v>
      </c>
      <c r="N846">
        <v>3</v>
      </c>
      <c r="O846" t="s">
        <v>2551</v>
      </c>
      <c r="P846" t="s">
        <v>178</v>
      </c>
      <c r="Q846" t="s">
        <v>47</v>
      </c>
      <c r="R846">
        <v>10</v>
      </c>
    </row>
    <row r="847" spans="1:18" x14ac:dyDescent="0.3">
      <c r="A847">
        <v>39403</v>
      </c>
      <c r="B847" s="1">
        <v>44994</v>
      </c>
      <c r="C847" s="7">
        <v>0.42206018518518507</v>
      </c>
      <c r="D847">
        <v>1</v>
      </c>
      <c r="E847">
        <v>5</v>
      </c>
      <c r="F847" t="s">
        <v>193</v>
      </c>
      <c r="G847">
        <v>53</v>
      </c>
      <c r="H847">
        <v>3</v>
      </c>
      <c r="I847" t="s">
        <v>19</v>
      </c>
      <c r="J847" t="s">
        <v>2158</v>
      </c>
      <c r="K847" t="s">
        <v>2159</v>
      </c>
      <c r="L847" t="s">
        <v>22</v>
      </c>
      <c r="M847">
        <v>22</v>
      </c>
      <c r="N847">
        <v>3</v>
      </c>
      <c r="O847" t="s">
        <v>2546</v>
      </c>
      <c r="P847" t="s">
        <v>178</v>
      </c>
      <c r="Q847" t="s">
        <v>25</v>
      </c>
      <c r="R847">
        <v>10</v>
      </c>
    </row>
    <row r="848" spans="1:18" x14ac:dyDescent="0.3">
      <c r="A848">
        <v>39476</v>
      </c>
      <c r="B848" s="1">
        <v>44994</v>
      </c>
      <c r="C848" s="7">
        <v>0.44368055555555563</v>
      </c>
      <c r="D848">
        <v>1</v>
      </c>
      <c r="E848">
        <v>5</v>
      </c>
      <c r="F848" t="s">
        <v>193</v>
      </c>
      <c r="G848">
        <v>53</v>
      </c>
      <c r="H848">
        <v>3</v>
      </c>
      <c r="I848" t="s">
        <v>19</v>
      </c>
      <c r="J848" t="s">
        <v>2158</v>
      </c>
      <c r="K848" t="s">
        <v>2159</v>
      </c>
      <c r="L848" t="s">
        <v>22</v>
      </c>
      <c r="M848">
        <v>22</v>
      </c>
      <c r="N848">
        <v>3</v>
      </c>
      <c r="O848" t="s">
        <v>2547</v>
      </c>
      <c r="P848" t="s">
        <v>178</v>
      </c>
      <c r="Q848" t="s">
        <v>25</v>
      </c>
      <c r="R848">
        <v>10</v>
      </c>
    </row>
    <row r="849" spans="1:18" x14ac:dyDescent="0.3">
      <c r="A849">
        <v>42316</v>
      </c>
      <c r="B849" s="1">
        <v>44998</v>
      </c>
      <c r="C849" s="7">
        <v>0.45359953703703715</v>
      </c>
      <c r="D849">
        <v>1</v>
      </c>
      <c r="E849">
        <v>5</v>
      </c>
      <c r="F849" t="s">
        <v>193</v>
      </c>
      <c r="G849">
        <v>53</v>
      </c>
      <c r="H849">
        <v>3</v>
      </c>
      <c r="I849" t="s">
        <v>19</v>
      </c>
      <c r="J849" t="s">
        <v>2158</v>
      </c>
      <c r="K849" t="s">
        <v>2159</v>
      </c>
      <c r="L849" t="s">
        <v>22</v>
      </c>
      <c r="M849">
        <v>22</v>
      </c>
      <c r="N849">
        <v>3</v>
      </c>
      <c r="O849" t="s">
        <v>2556</v>
      </c>
      <c r="P849" t="s">
        <v>178</v>
      </c>
      <c r="Q849" t="s">
        <v>40</v>
      </c>
      <c r="R849">
        <v>10</v>
      </c>
    </row>
    <row r="850" spans="1:18" x14ac:dyDescent="0.3">
      <c r="A850">
        <v>43035</v>
      </c>
      <c r="B850" s="1">
        <v>44999</v>
      </c>
      <c r="C850" s="7">
        <v>0.43906249999999991</v>
      </c>
      <c r="D850">
        <v>1</v>
      </c>
      <c r="E850">
        <v>5</v>
      </c>
      <c r="F850" t="s">
        <v>193</v>
      </c>
      <c r="G850">
        <v>53</v>
      </c>
      <c r="H850">
        <v>3</v>
      </c>
      <c r="I850" t="s">
        <v>19</v>
      </c>
      <c r="J850" t="s">
        <v>2158</v>
      </c>
      <c r="K850" t="s">
        <v>2159</v>
      </c>
      <c r="L850" t="s">
        <v>22</v>
      </c>
      <c r="M850">
        <v>22</v>
      </c>
      <c r="N850">
        <v>3</v>
      </c>
      <c r="O850" t="s">
        <v>2548</v>
      </c>
      <c r="P850" t="s">
        <v>178</v>
      </c>
      <c r="Q850" t="s">
        <v>69</v>
      </c>
      <c r="R850">
        <v>10</v>
      </c>
    </row>
    <row r="851" spans="1:18" x14ac:dyDescent="0.3">
      <c r="A851">
        <v>43049</v>
      </c>
      <c r="B851" s="1">
        <v>44999</v>
      </c>
      <c r="C851" s="7">
        <v>0.44281250000000005</v>
      </c>
      <c r="D851">
        <v>1</v>
      </c>
      <c r="E851">
        <v>5</v>
      </c>
      <c r="F851" t="s">
        <v>193</v>
      </c>
      <c r="G851">
        <v>53</v>
      </c>
      <c r="H851">
        <v>3</v>
      </c>
      <c r="I851" t="s">
        <v>19</v>
      </c>
      <c r="J851" t="s">
        <v>2158</v>
      </c>
      <c r="K851" t="s">
        <v>2159</v>
      </c>
      <c r="L851" t="s">
        <v>22</v>
      </c>
      <c r="M851">
        <v>22</v>
      </c>
      <c r="N851">
        <v>3</v>
      </c>
      <c r="O851" t="s">
        <v>2553</v>
      </c>
      <c r="P851" t="s">
        <v>178</v>
      </c>
      <c r="Q851" t="s">
        <v>69</v>
      </c>
      <c r="R851">
        <v>10</v>
      </c>
    </row>
    <row r="852" spans="1:18" x14ac:dyDescent="0.3">
      <c r="A852">
        <v>43698</v>
      </c>
      <c r="B852" s="1">
        <v>45000</v>
      </c>
      <c r="C852" s="7">
        <v>0.43557870370370377</v>
      </c>
      <c r="D852">
        <v>1</v>
      </c>
      <c r="E852">
        <v>5</v>
      </c>
      <c r="F852" t="s">
        <v>193</v>
      </c>
      <c r="G852">
        <v>53</v>
      </c>
      <c r="H852">
        <v>3</v>
      </c>
      <c r="I852" t="s">
        <v>19</v>
      </c>
      <c r="J852" t="s">
        <v>2158</v>
      </c>
      <c r="K852" t="s">
        <v>2159</v>
      </c>
      <c r="L852" t="s">
        <v>22</v>
      </c>
      <c r="M852">
        <v>22</v>
      </c>
      <c r="N852">
        <v>3</v>
      </c>
      <c r="O852" t="s">
        <v>2554</v>
      </c>
      <c r="P852" t="s">
        <v>178</v>
      </c>
      <c r="Q852" t="s">
        <v>47</v>
      </c>
      <c r="R852">
        <v>10</v>
      </c>
    </row>
    <row r="853" spans="1:18" x14ac:dyDescent="0.3">
      <c r="A853">
        <v>47996</v>
      </c>
      <c r="B853" s="1">
        <v>45006</v>
      </c>
      <c r="C853" s="7">
        <v>0.42880787037037038</v>
      </c>
      <c r="D853">
        <v>1</v>
      </c>
      <c r="E853">
        <v>5</v>
      </c>
      <c r="F853" t="s">
        <v>193</v>
      </c>
      <c r="G853">
        <v>53</v>
      </c>
      <c r="H853">
        <v>3</v>
      </c>
      <c r="I853" t="s">
        <v>19</v>
      </c>
      <c r="J853" t="s">
        <v>2158</v>
      </c>
      <c r="K853" t="s">
        <v>2159</v>
      </c>
      <c r="L853" t="s">
        <v>22</v>
      </c>
      <c r="M853">
        <v>22</v>
      </c>
      <c r="N853">
        <v>3</v>
      </c>
      <c r="O853" t="s">
        <v>2557</v>
      </c>
      <c r="P853" t="s">
        <v>178</v>
      </c>
      <c r="Q853" t="s">
        <v>69</v>
      </c>
      <c r="R853">
        <v>10</v>
      </c>
    </row>
    <row r="854" spans="1:18" x14ac:dyDescent="0.3">
      <c r="A854">
        <v>49324</v>
      </c>
      <c r="B854" s="1">
        <v>45008</v>
      </c>
      <c r="C854" s="7">
        <v>0.4412962962962963</v>
      </c>
      <c r="D854">
        <v>1</v>
      </c>
      <c r="E854">
        <v>5</v>
      </c>
      <c r="F854" t="s">
        <v>193</v>
      </c>
      <c r="G854">
        <v>53</v>
      </c>
      <c r="H854">
        <v>3</v>
      </c>
      <c r="I854" t="s">
        <v>19</v>
      </c>
      <c r="J854" t="s">
        <v>2158</v>
      </c>
      <c r="K854" t="s">
        <v>2159</v>
      </c>
      <c r="L854" t="s">
        <v>22</v>
      </c>
      <c r="M854">
        <v>22</v>
      </c>
      <c r="N854">
        <v>3</v>
      </c>
      <c r="O854" t="s">
        <v>2549</v>
      </c>
      <c r="P854" t="s">
        <v>178</v>
      </c>
      <c r="Q854" t="s">
        <v>25</v>
      </c>
      <c r="R854">
        <v>10</v>
      </c>
    </row>
    <row r="855" spans="1:18" x14ac:dyDescent="0.3">
      <c r="A855">
        <v>51416</v>
      </c>
      <c r="B855" s="1">
        <v>45011</v>
      </c>
      <c r="C855" s="7">
        <v>0.42991898148148144</v>
      </c>
      <c r="D855">
        <v>1</v>
      </c>
      <c r="E855">
        <v>5</v>
      </c>
      <c r="F855" t="s">
        <v>193</v>
      </c>
      <c r="G855">
        <v>53</v>
      </c>
      <c r="H855">
        <v>3</v>
      </c>
      <c r="I855" t="s">
        <v>19</v>
      </c>
      <c r="J855" t="s">
        <v>2158</v>
      </c>
      <c r="K855" t="s">
        <v>2159</v>
      </c>
      <c r="L855" t="s">
        <v>22</v>
      </c>
      <c r="M855">
        <v>22</v>
      </c>
      <c r="N855">
        <v>3</v>
      </c>
      <c r="O855" t="s">
        <v>2550</v>
      </c>
      <c r="P855" t="s">
        <v>178</v>
      </c>
      <c r="Q855" t="s">
        <v>36</v>
      </c>
      <c r="R855">
        <v>10</v>
      </c>
    </row>
    <row r="856" spans="1:18" x14ac:dyDescent="0.3">
      <c r="A856">
        <v>52110</v>
      </c>
      <c r="B856" s="1">
        <v>45012</v>
      </c>
      <c r="C856" s="7">
        <v>0.43729166666666663</v>
      </c>
      <c r="D856">
        <v>1</v>
      </c>
      <c r="E856">
        <v>5</v>
      </c>
      <c r="F856" t="s">
        <v>193</v>
      </c>
      <c r="G856">
        <v>53</v>
      </c>
      <c r="H856">
        <v>3</v>
      </c>
      <c r="I856" t="s">
        <v>19</v>
      </c>
      <c r="J856" t="s">
        <v>2158</v>
      </c>
      <c r="K856" t="s">
        <v>2159</v>
      </c>
      <c r="L856" t="s">
        <v>22</v>
      </c>
      <c r="M856">
        <v>22</v>
      </c>
      <c r="N856">
        <v>3</v>
      </c>
      <c r="O856" t="s">
        <v>2558</v>
      </c>
      <c r="P856" t="s">
        <v>178</v>
      </c>
      <c r="Q856" t="s">
        <v>40</v>
      </c>
      <c r="R856">
        <v>10</v>
      </c>
    </row>
    <row r="857" spans="1:18" x14ac:dyDescent="0.3">
      <c r="A857">
        <v>55132</v>
      </c>
      <c r="B857" s="1">
        <v>45017</v>
      </c>
      <c r="C857" s="7">
        <v>0.42636574074074085</v>
      </c>
      <c r="D857">
        <v>1</v>
      </c>
      <c r="E857">
        <v>5</v>
      </c>
      <c r="F857" t="s">
        <v>193</v>
      </c>
      <c r="G857">
        <v>53</v>
      </c>
      <c r="H857">
        <v>3</v>
      </c>
      <c r="I857" t="s">
        <v>19</v>
      </c>
      <c r="J857" t="s">
        <v>2158</v>
      </c>
      <c r="K857" t="s">
        <v>2159</v>
      </c>
      <c r="L857" t="s">
        <v>22</v>
      </c>
      <c r="M857">
        <v>22</v>
      </c>
      <c r="N857">
        <v>3</v>
      </c>
      <c r="O857" t="s">
        <v>2551</v>
      </c>
      <c r="P857" t="s">
        <v>184</v>
      </c>
      <c r="Q857" t="s">
        <v>31</v>
      </c>
      <c r="R857">
        <v>10</v>
      </c>
    </row>
    <row r="858" spans="1:18" x14ac:dyDescent="0.3">
      <c r="A858">
        <v>58347</v>
      </c>
      <c r="B858" s="1">
        <v>45021</v>
      </c>
      <c r="C858" s="7">
        <v>0.43120370370370376</v>
      </c>
      <c r="D858">
        <v>1</v>
      </c>
      <c r="E858">
        <v>5</v>
      </c>
      <c r="F858" t="s">
        <v>193</v>
      </c>
      <c r="G858">
        <v>53</v>
      </c>
      <c r="H858">
        <v>3</v>
      </c>
      <c r="I858" t="s">
        <v>19</v>
      </c>
      <c r="J858" t="s">
        <v>2158</v>
      </c>
      <c r="K858" t="s">
        <v>2159</v>
      </c>
      <c r="L858" t="s">
        <v>22</v>
      </c>
      <c r="M858">
        <v>22</v>
      </c>
      <c r="N858">
        <v>3</v>
      </c>
      <c r="O858" t="s">
        <v>1114</v>
      </c>
      <c r="P858" t="s">
        <v>184</v>
      </c>
      <c r="Q858" t="s">
        <v>47</v>
      </c>
      <c r="R858">
        <v>10</v>
      </c>
    </row>
    <row r="859" spans="1:18" x14ac:dyDescent="0.3">
      <c r="A859">
        <v>61935</v>
      </c>
      <c r="B859" s="1">
        <v>45025</v>
      </c>
      <c r="C859" s="7">
        <v>0.41954861111111108</v>
      </c>
      <c r="D859">
        <v>1</v>
      </c>
      <c r="E859">
        <v>5</v>
      </c>
      <c r="F859" t="s">
        <v>193</v>
      </c>
      <c r="G859">
        <v>53</v>
      </c>
      <c r="H859">
        <v>3</v>
      </c>
      <c r="I859" t="s">
        <v>19</v>
      </c>
      <c r="J859" t="s">
        <v>2158</v>
      </c>
      <c r="K859" t="s">
        <v>2159</v>
      </c>
      <c r="L859" t="s">
        <v>22</v>
      </c>
      <c r="M859">
        <v>22</v>
      </c>
      <c r="N859">
        <v>3</v>
      </c>
      <c r="O859" t="s">
        <v>2545</v>
      </c>
      <c r="P859" t="s">
        <v>184</v>
      </c>
      <c r="Q859" t="s">
        <v>36</v>
      </c>
      <c r="R859">
        <v>10</v>
      </c>
    </row>
    <row r="860" spans="1:18" x14ac:dyDescent="0.3">
      <c r="A860">
        <v>66368</v>
      </c>
      <c r="B860" s="1">
        <v>45030</v>
      </c>
      <c r="C860" s="7">
        <v>0.44281250000000005</v>
      </c>
      <c r="D860">
        <v>1</v>
      </c>
      <c r="E860">
        <v>5</v>
      </c>
      <c r="F860" t="s">
        <v>193</v>
      </c>
      <c r="G860">
        <v>53</v>
      </c>
      <c r="H860">
        <v>3</v>
      </c>
      <c r="I860" t="s">
        <v>19</v>
      </c>
      <c r="J860" t="s">
        <v>2158</v>
      </c>
      <c r="K860" t="s">
        <v>2159</v>
      </c>
      <c r="L860" t="s">
        <v>22</v>
      </c>
      <c r="M860">
        <v>22</v>
      </c>
      <c r="N860">
        <v>3</v>
      </c>
      <c r="O860" t="s">
        <v>2553</v>
      </c>
      <c r="P860" t="s">
        <v>184</v>
      </c>
      <c r="Q860" t="s">
        <v>27</v>
      </c>
      <c r="R860">
        <v>10</v>
      </c>
    </row>
    <row r="861" spans="1:18" x14ac:dyDescent="0.3">
      <c r="A861">
        <v>67205</v>
      </c>
      <c r="B861" s="1">
        <v>45031</v>
      </c>
      <c r="C861" s="7">
        <v>0.43557870370370377</v>
      </c>
      <c r="D861">
        <v>1</v>
      </c>
      <c r="E861">
        <v>5</v>
      </c>
      <c r="F861" t="s">
        <v>193</v>
      </c>
      <c r="G861">
        <v>53</v>
      </c>
      <c r="H861">
        <v>3</v>
      </c>
      <c r="I861" t="s">
        <v>19</v>
      </c>
      <c r="J861" t="s">
        <v>2158</v>
      </c>
      <c r="K861" t="s">
        <v>2159</v>
      </c>
      <c r="L861" t="s">
        <v>22</v>
      </c>
      <c r="M861">
        <v>22</v>
      </c>
      <c r="N861">
        <v>3</v>
      </c>
      <c r="O861" t="s">
        <v>2554</v>
      </c>
      <c r="P861" t="s">
        <v>184</v>
      </c>
      <c r="Q861" t="s">
        <v>31</v>
      </c>
      <c r="R861">
        <v>10</v>
      </c>
    </row>
    <row r="862" spans="1:18" x14ac:dyDescent="0.3">
      <c r="A862">
        <v>71752</v>
      </c>
      <c r="B862" s="1">
        <v>45036</v>
      </c>
      <c r="C862" s="7">
        <v>0.45306712962962958</v>
      </c>
      <c r="D862">
        <v>1</v>
      </c>
      <c r="E862">
        <v>5</v>
      </c>
      <c r="F862" t="s">
        <v>193</v>
      </c>
      <c r="G862">
        <v>53</v>
      </c>
      <c r="H862">
        <v>3</v>
      </c>
      <c r="I862" t="s">
        <v>19</v>
      </c>
      <c r="J862" t="s">
        <v>2158</v>
      </c>
      <c r="K862" t="s">
        <v>2159</v>
      </c>
      <c r="L862" t="s">
        <v>22</v>
      </c>
      <c r="M862">
        <v>22</v>
      </c>
      <c r="N862">
        <v>3</v>
      </c>
      <c r="O862" t="s">
        <v>128</v>
      </c>
      <c r="P862" t="s">
        <v>184</v>
      </c>
      <c r="Q862" t="s">
        <v>25</v>
      </c>
      <c r="R862">
        <v>10</v>
      </c>
    </row>
    <row r="863" spans="1:18" x14ac:dyDescent="0.3">
      <c r="A863">
        <v>74099</v>
      </c>
      <c r="B863" s="1">
        <v>45039</v>
      </c>
      <c r="C863" s="7">
        <v>0.43964120370370363</v>
      </c>
      <c r="D863">
        <v>1</v>
      </c>
      <c r="E863">
        <v>5</v>
      </c>
      <c r="F863" t="s">
        <v>193</v>
      </c>
      <c r="G863">
        <v>53</v>
      </c>
      <c r="H863">
        <v>3</v>
      </c>
      <c r="I863" t="s">
        <v>19</v>
      </c>
      <c r="J863" t="s">
        <v>2158</v>
      </c>
      <c r="K863" t="s">
        <v>2159</v>
      </c>
      <c r="L863" t="s">
        <v>22</v>
      </c>
      <c r="M863">
        <v>22</v>
      </c>
      <c r="N863">
        <v>3</v>
      </c>
      <c r="O863" t="s">
        <v>2559</v>
      </c>
      <c r="P863" t="s">
        <v>184</v>
      </c>
      <c r="Q863" t="s">
        <v>36</v>
      </c>
      <c r="R863">
        <v>10</v>
      </c>
    </row>
    <row r="864" spans="1:18" x14ac:dyDescent="0.3">
      <c r="A864">
        <v>74103</v>
      </c>
      <c r="B864" s="1">
        <v>45039</v>
      </c>
      <c r="C864" s="7">
        <v>0.4412962962962963</v>
      </c>
      <c r="D864">
        <v>1</v>
      </c>
      <c r="E864">
        <v>5</v>
      </c>
      <c r="F864" t="s">
        <v>193</v>
      </c>
      <c r="G864">
        <v>53</v>
      </c>
      <c r="H864">
        <v>3</v>
      </c>
      <c r="I864" t="s">
        <v>19</v>
      </c>
      <c r="J864" t="s">
        <v>2158</v>
      </c>
      <c r="K864" t="s">
        <v>2159</v>
      </c>
      <c r="L864" t="s">
        <v>22</v>
      </c>
      <c r="M864">
        <v>22</v>
      </c>
      <c r="N864">
        <v>3</v>
      </c>
      <c r="O864" t="s">
        <v>2549</v>
      </c>
      <c r="P864" t="s">
        <v>184</v>
      </c>
      <c r="Q864" t="s">
        <v>36</v>
      </c>
      <c r="R864">
        <v>10</v>
      </c>
    </row>
    <row r="865" spans="1:18" x14ac:dyDescent="0.3">
      <c r="A865">
        <v>76694</v>
      </c>
      <c r="B865" s="1">
        <v>45042</v>
      </c>
      <c r="C865" s="7">
        <v>0.42991898148148144</v>
      </c>
      <c r="D865">
        <v>1</v>
      </c>
      <c r="E865">
        <v>5</v>
      </c>
      <c r="F865" t="s">
        <v>193</v>
      </c>
      <c r="G865">
        <v>53</v>
      </c>
      <c r="H865">
        <v>3</v>
      </c>
      <c r="I865" t="s">
        <v>19</v>
      </c>
      <c r="J865" t="s">
        <v>2158</v>
      </c>
      <c r="K865" t="s">
        <v>2159</v>
      </c>
      <c r="L865" t="s">
        <v>22</v>
      </c>
      <c r="M865">
        <v>22</v>
      </c>
      <c r="N865">
        <v>3</v>
      </c>
      <c r="O865" t="s">
        <v>2550</v>
      </c>
      <c r="P865" t="s">
        <v>184</v>
      </c>
      <c r="Q865" t="s">
        <v>47</v>
      </c>
      <c r="R865">
        <v>10</v>
      </c>
    </row>
    <row r="866" spans="1:18" x14ac:dyDescent="0.3">
      <c r="A866">
        <v>77622</v>
      </c>
      <c r="B866" s="1">
        <v>45043</v>
      </c>
      <c r="C866" s="7">
        <v>0.43729166666666663</v>
      </c>
      <c r="D866">
        <v>1</v>
      </c>
      <c r="E866">
        <v>5</v>
      </c>
      <c r="F866" t="s">
        <v>193</v>
      </c>
      <c r="G866">
        <v>53</v>
      </c>
      <c r="H866">
        <v>3</v>
      </c>
      <c r="I866" t="s">
        <v>19</v>
      </c>
      <c r="J866" t="s">
        <v>2158</v>
      </c>
      <c r="K866" t="s">
        <v>2159</v>
      </c>
      <c r="L866" t="s">
        <v>22</v>
      </c>
      <c r="M866">
        <v>22</v>
      </c>
      <c r="N866">
        <v>3</v>
      </c>
      <c r="O866" t="s">
        <v>2558</v>
      </c>
      <c r="P866" t="s">
        <v>184</v>
      </c>
      <c r="Q866" t="s">
        <v>25</v>
      </c>
      <c r="R866">
        <v>10</v>
      </c>
    </row>
    <row r="867" spans="1:18" x14ac:dyDescent="0.3">
      <c r="A867">
        <v>80566</v>
      </c>
      <c r="B867" s="1">
        <v>45047</v>
      </c>
      <c r="C867" s="7">
        <v>0.42636574074074085</v>
      </c>
      <c r="D867">
        <v>1</v>
      </c>
      <c r="E867">
        <v>5</v>
      </c>
      <c r="F867" t="s">
        <v>193</v>
      </c>
      <c r="G867">
        <v>53</v>
      </c>
      <c r="H867">
        <v>3</v>
      </c>
      <c r="I867" t="s">
        <v>19</v>
      </c>
      <c r="J867" t="s">
        <v>2158</v>
      </c>
      <c r="K867" t="s">
        <v>2159</v>
      </c>
      <c r="L867" t="s">
        <v>22</v>
      </c>
      <c r="M867">
        <v>22</v>
      </c>
      <c r="N867">
        <v>3</v>
      </c>
      <c r="O867" t="s">
        <v>2551</v>
      </c>
      <c r="P867" t="s">
        <v>148</v>
      </c>
      <c r="Q867" t="s">
        <v>40</v>
      </c>
      <c r="R867">
        <v>10</v>
      </c>
    </row>
    <row r="868" spans="1:18" x14ac:dyDescent="0.3">
      <c r="A868">
        <v>84787</v>
      </c>
      <c r="B868" s="1">
        <v>45051</v>
      </c>
      <c r="C868" s="7">
        <v>0.43120370370370376</v>
      </c>
      <c r="D868">
        <v>1</v>
      </c>
      <c r="E868">
        <v>5</v>
      </c>
      <c r="F868" t="s">
        <v>193</v>
      </c>
      <c r="G868">
        <v>53</v>
      </c>
      <c r="H868">
        <v>3</v>
      </c>
      <c r="I868" t="s">
        <v>19</v>
      </c>
      <c r="J868" t="s">
        <v>2158</v>
      </c>
      <c r="K868" t="s">
        <v>2159</v>
      </c>
      <c r="L868" t="s">
        <v>22</v>
      </c>
      <c r="M868">
        <v>22</v>
      </c>
      <c r="N868">
        <v>3</v>
      </c>
      <c r="O868" t="s">
        <v>1114</v>
      </c>
      <c r="P868" t="s">
        <v>148</v>
      </c>
      <c r="Q868" t="s">
        <v>27</v>
      </c>
      <c r="R868">
        <v>10</v>
      </c>
    </row>
    <row r="869" spans="1:18" x14ac:dyDescent="0.3">
      <c r="A869">
        <v>85823</v>
      </c>
      <c r="B869" s="1">
        <v>45052</v>
      </c>
      <c r="C869" s="7">
        <v>0.42635416666666659</v>
      </c>
      <c r="D869">
        <v>1</v>
      </c>
      <c r="E869">
        <v>5</v>
      </c>
      <c r="F869" t="s">
        <v>193</v>
      </c>
      <c r="G869">
        <v>53</v>
      </c>
      <c r="H869">
        <v>3</v>
      </c>
      <c r="I869" t="s">
        <v>19</v>
      </c>
      <c r="J869" t="s">
        <v>2158</v>
      </c>
      <c r="K869" t="s">
        <v>2159</v>
      </c>
      <c r="L869" t="s">
        <v>22</v>
      </c>
      <c r="M869">
        <v>22</v>
      </c>
      <c r="N869">
        <v>3</v>
      </c>
      <c r="O869" t="s">
        <v>2552</v>
      </c>
      <c r="P869" t="s">
        <v>148</v>
      </c>
      <c r="Q869" t="s">
        <v>31</v>
      </c>
      <c r="R869">
        <v>10</v>
      </c>
    </row>
    <row r="870" spans="1:18" x14ac:dyDescent="0.3">
      <c r="A870">
        <v>85853</v>
      </c>
      <c r="B870" s="1">
        <v>45052</v>
      </c>
      <c r="C870" s="7">
        <v>0.45730324074074069</v>
      </c>
      <c r="D870">
        <v>1</v>
      </c>
      <c r="E870">
        <v>5</v>
      </c>
      <c r="F870" t="s">
        <v>193</v>
      </c>
      <c r="G870">
        <v>53</v>
      </c>
      <c r="H870">
        <v>3</v>
      </c>
      <c r="I870" t="s">
        <v>19</v>
      </c>
      <c r="J870" t="s">
        <v>2158</v>
      </c>
      <c r="K870" t="s">
        <v>2159</v>
      </c>
      <c r="L870" t="s">
        <v>22</v>
      </c>
      <c r="M870">
        <v>22</v>
      </c>
      <c r="N870">
        <v>3</v>
      </c>
      <c r="O870" t="s">
        <v>2560</v>
      </c>
      <c r="P870" t="s">
        <v>148</v>
      </c>
      <c r="Q870" t="s">
        <v>31</v>
      </c>
      <c r="R870">
        <v>10</v>
      </c>
    </row>
    <row r="871" spans="1:18" x14ac:dyDescent="0.3">
      <c r="A871">
        <v>87158</v>
      </c>
      <c r="B871" s="1">
        <v>45053</v>
      </c>
      <c r="C871" s="7">
        <v>0.43201388888888892</v>
      </c>
      <c r="D871">
        <v>1</v>
      </c>
      <c r="E871">
        <v>5</v>
      </c>
      <c r="F871" t="s">
        <v>193</v>
      </c>
      <c r="G871">
        <v>53</v>
      </c>
      <c r="H871">
        <v>3</v>
      </c>
      <c r="I871" t="s">
        <v>19</v>
      </c>
      <c r="J871" t="s">
        <v>2158</v>
      </c>
      <c r="K871" t="s">
        <v>2159</v>
      </c>
      <c r="L871" t="s">
        <v>22</v>
      </c>
      <c r="M871">
        <v>22</v>
      </c>
      <c r="N871">
        <v>3</v>
      </c>
      <c r="O871" t="s">
        <v>2544</v>
      </c>
      <c r="P871" t="s">
        <v>148</v>
      </c>
      <c r="Q871" t="s">
        <v>36</v>
      </c>
      <c r="R871">
        <v>10</v>
      </c>
    </row>
    <row r="872" spans="1:18" x14ac:dyDescent="0.3">
      <c r="A872">
        <v>89390</v>
      </c>
      <c r="B872" s="1">
        <v>45055</v>
      </c>
      <c r="C872" s="7">
        <v>0.41954861111111108</v>
      </c>
      <c r="D872">
        <v>1</v>
      </c>
      <c r="E872">
        <v>5</v>
      </c>
      <c r="F872" t="s">
        <v>193</v>
      </c>
      <c r="G872">
        <v>53</v>
      </c>
      <c r="H872">
        <v>3</v>
      </c>
      <c r="I872" t="s">
        <v>19</v>
      </c>
      <c r="J872" t="s">
        <v>2158</v>
      </c>
      <c r="K872" t="s">
        <v>2159</v>
      </c>
      <c r="L872" t="s">
        <v>22</v>
      </c>
      <c r="M872">
        <v>22</v>
      </c>
      <c r="N872">
        <v>3</v>
      </c>
      <c r="O872" t="s">
        <v>2545</v>
      </c>
      <c r="P872" t="s">
        <v>148</v>
      </c>
      <c r="Q872" t="s">
        <v>69</v>
      </c>
      <c r="R872">
        <v>10</v>
      </c>
    </row>
    <row r="873" spans="1:18" x14ac:dyDescent="0.3">
      <c r="A873">
        <v>89494</v>
      </c>
      <c r="B873" s="1">
        <v>45055</v>
      </c>
      <c r="C873" s="7">
        <v>0.44368055555555563</v>
      </c>
      <c r="D873">
        <v>1</v>
      </c>
      <c r="E873">
        <v>5</v>
      </c>
      <c r="F873" t="s">
        <v>193</v>
      </c>
      <c r="G873">
        <v>53</v>
      </c>
      <c r="H873">
        <v>3</v>
      </c>
      <c r="I873" t="s">
        <v>19</v>
      </c>
      <c r="J873" t="s">
        <v>2158</v>
      </c>
      <c r="K873" t="s">
        <v>2159</v>
      </c>
      <c r="L873" t="s">
        <v>22</v>
      </c>
      <c r="M873">
        <v>22</v>
      </c>
      <c r="N873">
        <v>3</v>
      </c>
      <c r="O873" t="s">
        <v>2547</v>
      </c>
      <c r="P873" t="s">
        <v>148</v>
      </c>
      <c r="Q873" t="s">
        <v>69</v>
      </c>
      <c r="R873">
        <v>10</v>
      </c>
    </row>
    <row r="874" spans="1:18" x14ac:dyDescent="0.3">
      <c r="A874">
        <v>93919</v>
      </c>
      <c r="B874" s="1">
        <v>45059</v>
      </c>
      <c r="C874" s="7">
        <v>0.45359953703703715</v>
      </c>
      <c r="D874">
        <v>1</v>
      </c>
      <c r="E874">
        <v>5</v>
      </c>
      <c r="F874" t="s">
        <v>193</v>
      </c>
      <c r="G874">
        <v>53</v>
      </c>
      <c r="H874">
        <v>3</v>
      </c>
      <c r="I874" t="s">
        <v>19</v>
      </c>
      <c r="J874" t="s">
        <v>2158</v>
      </c>
      <c r="K874" t="s">
        <v>2159</v>
      </c>
      <c r="L874" t="s">
        <v>22</v>
      </c>
      <c r="M874">
        <v>22</v>
      </c>
      <c r="N874">
        <v>3</v>
      </c>
      <c r="O874" t="s">
        <v>2556</v>
      </c>
      <c r="P874" t="s">
        <v>148</v>
      </c>
      <c r="Q874" t="s">
        <v>31</v>
      </c>
      <c r="R874">
        <v>10</v>
      </c>
    </row>
    <row r="875" spans="1:18" x14ac:dyDescent="0.3">
      <c r="A875">
        <v>95016</v>
      </c>
      <c r="B875" s="1">
        <v>45060</v>
      </c>
      <c r="C875" s="7">
        <v>0.43906249999999991</v>
      </c>
      <c r="D875">
        <v>1</v>
      </c>
      <c r="E875">
        <v>5</v>
      </c>
      <c r="F875" t="s">
        <v>193</v>
      </c>
      <c r="G875">
        <v>53</v>
      </c>
      <c r="H875">
        <v>3</v>
      </c>
      <c r="I875" t="s">
        <v>19</v>
      </c>
      <c r="J875" t="s">
        <v>2158</v>
      </c>
      <c r="K875" t="s">
        <v>2159</v>
      </c>
      <c r="L875" t="s">
        <v>22</v>
      </c>
      <c r="M875">
        <v>22</v>
      </c>
      <c r="N875">
        <v>3</v>
      </c>
      <c r="O875" t="s">
        <v>2548</v>
      </c>
      <c r="P875" t="s">
        <v>148</v>
      </c>
      <c r="Q875" t="s">
        <v>36</v>
      </c>
      <c r="R875">
        <v>10</v>
      </c>
    </row>
    <row r="876" spans="1:18" x14ac:dyDescent="0.3">
      <c r="A876">
        <v>101985</v>
      </c>
      <c r="B876" s="1">
        <v>45066</v>
      </c>
      <c r="C876" s="7">
        <v>0.45306712962962958</v>
      </c>
      <c r="D876">
        <v>1</v>
      </c>
      <c r="E876">
        <v>5</v>
      </c>
      <c r="F876" t="s">
        <v>193</v>
      </c>
      <c r="G876">
        <v>53</v>
      </c>
      <c r="H876">
        <v>3</v>
      </c>
      <c r="I876" t="s">
        <v>19</v>
      </c>
      <c r="J876" t="s">
        <v>2158</v>
      </c>
      <c r="K876" t="s">
        <v>2159</v>
      </c>
      <c r="L876" t="s">
        <v>22</v>
      </c>
      <c r="M876">
        <v>22</v>
      </c>
      <c r="N876">
        <v>3</v>
      </c>
      <c r="O876" t="s">
        <v>128</v>
      </c>
      <c r="P876" t="s">
        <v>148</v>
      </c>
      <c r="Q876" t="s">
        <v>31</v>
      </c>
      <c r="R876">
        <v>10</v>
      </c>
    </row>
    <row r="877" spans="1:18" x14ac:dyDescent="0.3">
      <c r="A877">
        <v>102942</v>
      </c>
      <c r="B877" s="1">
        <v>45067</v>
      </c>
      <c r="C877" s="7">
        <v>0.42880787037037038</v>
      </c>
      <c r="D877">
        <v>1</v>
      </c>
      <c r="E877">
        <v>5</v>
      </c>
      <c r="F877" t="s">
        <v>193</v>
      </c>
      <c r="G877">
        <v>53</v>
      </c>
      <c r="H877">
        <v>3</v>
      </c>
      <c r="I877" t="s">
        <v>19</v>
      </c>
      <c r="J877" t="s">
        <v>2158</v>
      </c>
      <c r="K877" t="s">
        <v>2159</v>
      </c>
      <c r="L877" t="s">
        <v>22</v>
      </c>
      <c r="M877">
        <v>22</v>
      </c>
      <c r="N877">
        <v>3</v>
      </c>
      <c r="O877" t="s">
        <v>2557</v>
      </c>
      <c r="P877" t="s">
        <v>148</v>
      </c>
      <c r="Q877" t="s">
        <v>36</v>
      </c>
      <c r="R877">
        <v>10</v>
      </c>
    </row>
    <row r="878" spans="1:18" x14ac:dyDescent="0.3">
      <c r="A878">
        <v>105111</v>
      </c>
      <c r="B878" s="1">
        <v>45069</v>
      </c>
      <c r="C878" s="7">
        <v>0.43964120370370363</v>
      </c>
      <c r="D878">
        <v>1</v>
      </c>
      <c r="E878">
        <v>5</v>
      </c>
      <c r="F878" t="s">
        <v>193</v>
      </c>
      <c r="G878">
        <v>53</v>
      </c>
      <c r="H878">
        <v>3</v>
      </c>
      <c r="I878" t="s">
        <v>19</v>
      </c>
      <c r="J878" t="s">
        <v>2158</v>
      </c>
      <c r="K878" t="s">
        <v>2159</v>
      </c>
      <c r="L878" t="s">
        <v>22</v>
      </c>
      <c r="M878">
        <v>22</v>
      </c>
      <c r="N878">
        <v>3</v>
      </c>
      <c r="O878" t="s">
        <v>2559</v>
      </c>
      <c r="P878" t="s">
        <v>148</v>
      </c>
      <c r="Q878" t="s">
        <v>69</v>
      </c>
      <c r="R878">
        <v>10</v>
      </c>
    </row>
    <row r="879" spans="1:18" x14ac:dyDescent="0.3">
      <c r="A879">
        <v>105122</v>
      </c>
      <c r="B879" s="1">
        <v>45069</v>
      </c>
      <c r="C879" s="7">
        <v>0.4412962962962963</v>
      </c>
      <c r="D879">
        <v>1</v>
      </c>
      <c r="E879">
        <v>5</v>
      </c>
      <c r="F879" t="s">
        <v>193</v>
      </c>
      <c r="G879">
        <v>53</v>
      </c>
      <c r="H879">
        <v>3</v>
      </c>
      <c r="I879" t="s">
        <v>19</v>
      </c>
      <c r="J879" t="s">
        <v>2158</v>
      </c>
      <c r="K879" t="s">
        <v>2159</v>
      </c>
      <c r="L879" t="s">
        <v>22</v>
      </c>
      <c r="M879">
        <v>22</v>
      </c>
      <c r="N879">
        <v>3</v>
      </c>
      <c r="O879" t="s">
        <v>2549</v>
      </c>
      <c r="P879" t="s">
        <v>148</v>
      </c>
      <c r="Q879" t="s">
        <v>69</v>
      </c>
      <c r="R879">
        <v>10</v>
      </c>
    </row>
    <row r="880" spans="1:18" x14ac:dyDescent="0.3">
      <c r="A880">
        <v>110354</v>
      </c>
      <c r="B880" s="1">
        <v>45074</v>
      </c>
      <c r="C880" s="7">
        <v>0.43072916666666661</v>
      </c>
      <c r="D880">
        <v>1</v>
      </c>
      <c r="E880">
        <v>5</v>
      </c>
      <c r="F880" t="s">
        <v>193</v>
      </c>
      <c r="G880">
        <v>53</v>
      </c>
      <c r="H880">
        <v>3</v>
      </c>
      <c r="I880" t="s">
        <v>19</v>
      </c>
      <c r="J880" t="s">
        <v>2158</v>
      </c>
      <c r="K880" t="s">
        <v>2159</v>
      </c>
      <c r="L880" t="s">
        <v>22</v>
      </c>
      <c r="M880">
        <v>22</v>
      </c>
      <c r="N880">
        <v>3</v>
      </c>
      <c r="O880" t="s">
        <v>2561</v>
      </c>
      <c r="P880" t="s">
        <v>148</v>
      </c>
      <c r="Q880" t="s">
        <v>36</v>
      </c>
      <c r="R880">
        <v>10</v>
      </c>
    </row>
    <row r="881" spans="1:18" x14ac:dyDescent="0.3">
      <c r="A881">
        <v>112569</v>
      </c>
      <c r="B881" s="1">
        <v>45076</v>
      </c>
      <c r="C881" s="7">
        <v>0.44709490740740732</v>
      </c>
      <c r="D881">
        <v>1</v>
      </c>
      <c r="E881">
        <v>5</v>
      </c>
      <c r="F881" t="s">
        <v>193</v>
      </c>
      <c r="G881">
        <v>53</v>
      </c>
      <c r="H881">
        <v>3</v>
      </c>
      <c r="I881" t="s">
        <v>19</v>
      </c>
      <c r="J881" t="s">
        <v>2158</v>
      </c>
      <c r="K881" t="s">
        <v>2159</v>
      </c>
      <c r="L881" t="s">
        <v>22</v>
      </c>
      <c r="M881">
        <v>22</v>
      </c>
      <c r="N881">
        <v>3</v>
      </c>
      <c r="O881" t="s">
        <v>2555</v>
      </c>
      <c r="P881" t="s">
        <v>148</v>
      </c>
      <c r="Q881" t="s">
        <v>69</v>
      </c>
      <c r="R881">
        <v>10</v>
      </c>
    </row>
    <row r="882" spans="1:18" x14ac:dyDescent="0.3">
      <c r="A882">
        <v>115372</v>
      </c>
      <c r="B882" s="1">
        <v>45079</v>
      </c>
      <c r="C882" s="7">
        <v>0.45065972222222217</v>
      </c>
      <c r="D882">
        <v>1</v>
      </c>
      <c r="E882">
        <v>5</v>
      </c>
      <c r="F882" t="s">
        <v>193</v>
      </c>
      <c r="G882">
        <v>53</v>
      </c>
      <c r="H882">
        <v>3</v>
      </c>
      <c r="I882" t="s">
        <v>19</v>
      </c>
      <c r="J882" t="s">
        <v>2158</v>
      </c>
      <c r="K882" t="s">
        <v>2159</v>
      </c>
      <c r="L882" t="s">
        <v>22</v>
      </c>
      <c r="M882">
        <v>22</v>
      </c>
      <c r="N882">
        <v>3</v>
      </c>
      <c r="O882" t="s">
        <v>2543</v>
      </c>
      <c r="P882" t="s">
        <v>24</v>
      </c>
      <c r="Q882" t="s">
        <v>27</v>
      </c>
      <c r="R882">
        <v>10</v>
      </c>
    </row>
    <row r="883" spans="1:18" x14ac:dyDescent="0.3">
      <c r="A883">
        <v>118768</v>
      </c>
      <c r="B883" s="1">
        <v>45082</v>
      </c>
      <c r="C883" s="7">
        <v>0.43120370370370376</v>
      </c>
      <c r="D883">
        <v>1</v>
      </c>
      <c r="E883">
        <v>5</v>
      </c>
      <c r="F883" t="s">
        <v>193</v>
      </c>
      <c r="G883">
        <v>53</v>
      </c>
      <c r="H883">
        <v>3</v>
      </c>
      <c r="I883" t="s">
        <v>19</v>
      </c>
      <c r="J883" t="s">
        <v>2158</v>
      </c>
      <c r="K883" t="s">
        <v>2159</v>
      </c>
      <c r="L883" t="s">
        <v>22</v>
      </c>
      <c r="M883">
        <v>22</v>
      </c>
      <c r="N883">
        <v>3</v>
      </c>
      <c r="O883" t="s">
        <v>1114</v>
      </c>
      <c r="P883" t="s">
        <v>24</v>
      </c>
      <c r="Q883" t="s">
        <v>40</v>
      </c>
      <c r="R883">
        <v>10</v>
      </c>
    </row>
    <row r="884" spans="1:18" x14ac:dyDescent="0.3">
      <c r="A884">
        <v>119878</v>
      </c>
      <c r="B884" s="1">
        <v>45083</v>
      </c>
      <c r="C884" s="7">
        <v>0.42635416666666659</v>
      </c>
      <c r="D884">
        <v>1</v>
      </c>
      <c r="E884">
        <v>5</v>
      </c>
      <c r="F884" t="s">
        <v>193</v>
      </c>
      <c r="G884">
        <v>53</v>
      </c>
      <c r="H884">
        <v>3</v>
      </c>
      <c r="I884" t="s">
        <v>19</v>
      </c>
      <c r="J884" t="s">
        <v>2158</v>
      </c>
      <c r="K884" t="s">
        <v>2159</v>
      </c>
      <c r="L884" t="s">
        <v>22</v>
      </c>
      <c r="M884">
        <v>22</v>
      </c>
      <c r="N884">
        <v>3</v>
      </c>
      <c r="O884" t="s">
        <v>2552</v>
      </c>
      <c r="P884" t="s">
        <v>24</v>
      </c>
      <c r="Q884" t="s">
        <v>69</v>
      </c>
      <c r="R884">
        <v>10</v>
      </c>
    </row>
    <row r="885" spans="1:18" x14ac:dyDescent="0.3">
      <c r="A885">
        <v>119919</v>
      </c>
      <c r="B885" s="1">
        <v>45083</v>
      </c>
      <c r="C885" s="7">
        <v>0.45730324074074069</v>
      </c>
      <c r="D885">
        <v>1</v>
      </c>
      <c r="E885">
        <v>5</v>
      </c>
      <c r="F885" t="s">
        <v>193</v>
      </c>
      <c r="G885">
        <v>53</v>
      </c>
      <c r="H885">
        <v>3</v>
      </c>
      <c r="I885" t="s">
        <v>19</v>
      </c>
      <c r="J885" t="s">
        <v>2158</v>
      </c>
      <c r="K885" t="s">
        <v>2159</v>
      </c>
      <c r="L885" t="s">
        <v>22</v>
      </c>
      <c r="M885">
        <v>22</v>
      </c>
      <c r="N885">
        <v>3</v>
      </c>
      <c r="O885" t="s">
        <v>2560</v>
      </c>
      <c r="P885" t="s">
        <v>24</v>
      </c>
      <c r="Q885" t="s">
        <v>69</v>
      </c>
      <c r="R885">
        <v>10</v>
      </c>
    </row>
    <row r="886" spans="1:18" x14ac:dyDescent="0.3">
      <c r="A886">
        <v>123716</v>
      </c>
      <c r="B886" s="1">
        <v>45086</v>
      </c>
      <c r="C886" s="7">
        <v>0.41954861111111108</v>
      </c>
      <c r="D886">
        <v>1</v>
      </c>
      <c r="E886">
        <v>5</v>
      </c>
      <c r="F886" t="s">
        <v>193</v>
      </c>
      <c r="G886">
        <v>53</v>
      </c>
      <c r="H886">
        <v>3</v>
      </c>
      <c r="I886" t="s">
        <v>19</v>
      </c>
      <c r="J886" t="s">
        <v>2158</v>
      </c>
      <c r="K886" t="s">
        <v>2159</v>
      </c>
      <c r="L886" t="s">
        <v>22</v>
      </c>
      <c r="M886">
        <v>22</v>
      </c>
      <c r="N886">
        <v>3</v>
      </c>
      <c r="O886" t="s">
        <v>2545</v>
      </c>
      <c r="P886" t="s">
        <v>24</v>
      </c>
      <c r="Q886" t="s">
        <v>27</v>
      </c>
      <c r="R886">
        <v>10</v>
      </c>
    </row>
    <row r="887" spans="1:18" x14ac:dyDescent="0.3">
      <c r="A887">
        <v>123730</v>
      </c>
      <c r="B887" s="1">
        <v>45086</v>
      </c>
      <c r="C887" s="7">
        <v>0.42206018518518507</v>
      </c>
      <c r="D887">
        <v>1</v>
      </c>
      <c r="E887">
        <v>5</v>
      </c>
      <c r="F887" t="s">
        <v>193</v>
      </c>
      <c r="G887">
        <v>53</v>
      </c>
      <c r="H887">
        <v>3</v>
      </c>
      <c r="I887" t="s">
        <v>19</v>
      </c>
      <c r="J887" t="s">
        <v>2158</v>
      </c>
      <c r="K887" t="s">
        <v>2159</v>
      </c>
      <c r="L887" t="s">
        <v>22</v>
      </c>
      <c r="M887">
        <v>22</v>
      </c>
      <c r="N887">
        <v>3</v>
      </c>
      <c r="O887" t="s">
        <v>2546</v>
      </c>
      <c r="P887" t="s">
        <v>24</v>
      </c>
      <c r="Q887" t="s">
        <v>27</v>
      </c>
      <c r="R887">
        <v>10</v>
      </c>
    </row>
    <row r="888" spans="1:18" x14ac:dyDescent="0.3">
      <c r="A888">
        <v>128735</v>
      </c>
      <c r="B888" s="1">
        <v>45090</v>
      </c>
      <c r="C888" s="7">
        <v>0.45359953703703715</v>
      </c>
      <c r="D888">
        <v>1</v>
      </c>
      <c r="E888">
        <v>5</v>
      </c>
      <c r="F888" t="s">
        <v>193</v>
      </c>
      <c r="G888">
        <v>53</v>
      </c>
      <c r="H888">
        <v>3</v>
      </c>
      <c r="I888" t="s">
        <v>19</v>
      </c>
      <c r="J888" t="s">
        <v>2158</v>
      </c>
      <c r="K888" t="s">
        <v>2159</v>
      </c>
      <c r="L888" t="s">
        <v>22</v>
      </c>
      <c r="M888">
        <v>22</v>
      </c>
      <c r="N888">
        <v>3</v>
      </c>
      <c r="O888" t="s">
        <v>2556</v>
      </c>
      <c r="P888" t="s">
        <v>24</v>
      </c>
      <c r="Q888" t="s">
        <v>69</v>
      </c>
      <c r="R888">
        <v>10</v>
      </c>
    </row>
    <row r="889" spans="1:18" x14ac:dyDescent="0.3">
      <c r="A889">
        <v>131088</v>
      </c>
      <c r="B889" s="1">
        <v>45092</v>
      </c>
      <c r="C889" s="7">
        <v>0.43557870370370377</v>
      </c>
      <c r="D889">
        <v>1</v>
      </c>
      <c r="E889">
        <v>5</v>
      </c>
      <c r="F889" t="s">
        <v>193</v>
      </c>
      <c r="G889">
        <v>53</v>
      </c>
      <c r="H889">
        <v>3</v>
      </c>
      <c r="I889" t="s">
        <v>19</v>
      </c>
      <c r="J889" t="s">
        <v>2158</v>
      </c>
      <c r="K889" t="s">
        <v>2159</v>
      </c>
      <c r="L889" t="s">
        <v>22</v>
      </c>
      <c r="M889">
        <v>22</v>
      </c>
      <c r="N889">
        <v>3</v>
      </c>
      <c r="O889" t="s">
        <v>2554</v>
      </c>
      <c r="P889" t="s">
        <v>24</v>
      </c>
      <c r="Q889" t="s">
        <v>25</v>
      </c>
      <c r="R889">
        <v>10</v>
      </c>
    </row>
    <row r="890" spans="1:18" x14ac:dyDescent="0.3">
      <c r="A890">
        <v>133680</v>
      </c>
      <c r="B890" s="1">
        <v>45094</v>
      </c>
      <c r="C890" s="7">
        <v>0.44709490740740732</v>
      </c>
      <c r="D890">
        <v>1</v>
      </c>
      <c r="E890">
        <v>5</v>
      </c>
      <c r="F890" t="s">
        <v>193</v>
      </c>
      <c r="G890">
        <v>53</v>
      </c>
      <c r="H890">
        <v>3</v>
      </c>
      <c r="I890" t="s">
        <v>19</v>
      </c>
      <c r="J890" t="s">
        <v>2158</v>
      </c>
      <c r="K890" t="s">
        <v>2159</v>
      </c>
      <c r="L890" t="s">
        <v>22</v>
      </c>
      <c r="M890">
        <v>22</v>
      </c>
      <c r="N890">
        <v>3</v>
      </c>
      <c r="O890" t="s">
        <v>2555</v>
      </c>
      <c r="P890" t="s">
        <v>24</v>
      </c>
      <c r="Q890" t="s">
        <v>31</v>
      </c>
      <c r="R890">
        <v>10</v>
      </c>
    </row>
    <row r="891" spans="1:18" x14ac:dyDescent="0.3">
      <c r="A891">
        <v>137472</v>
      </c>
      <c r="B891" s="1">
        <v>45097</v>
      </c>
      <c r="C891" s="7">
        <v>0.45306712962962958</v>
      </c>
      <c r="D891">
        <v>1</v>
      </c>
      <c r="E891">
        <v>5</v>
      </c>
      <c r="F891" t="s">
        <v>193</v>
      </c>
      <c r="G891">
        <v>53</v>
      </c>
      <c r="H891">
        <v>3</v>
      </c>
      <c r="I891" t="s">
        <v>19</v>
      </c>
      <c r="J891" t="s">
        <v>2158</v>
      </c>
      <c r="K891" t="s">
        <v>2159</v>
      </c>
      <c r="L891" t="s">
        <v>22</v>
      </c>
      <c r="M891">
        <v>22</v>
      </c>
      <c r="N891">
        <v>3</v>
      </c>
      <c r="O891" t="s">
        <v>128</v>
      </c>
      <c r="P891" t="s">
        <v>24</v>
      </c>
      <c r="Q891" t="s">
        <v>69</v>
      </c>
      <c r="R891">
        <v>10</v>
      </c>
    </row>
    <row r="892" spans="1:18" x14ac:dyDescent="0.3">
      <c r="A892">
        <v>138508</v>
      </c>
      <c r="B892" s="1">
        <v>45098</v>
      </c>
      <c r="C892" s="7">
        <v>0.42880787037037038</v>
      </c>
      <c r="D892">
        <v>1</v>
      </c>
      <c r="E892">
        <v>5</v>
      </c>
      <c r="F892" t="s">
        <v>193</v>
      </c>
      <c r="G892">
        <v>53</v>
      </c>
      <c r="H892">
        <v>3</v>
      </c>
      <c r="I892" t="s">
        <v>19</v>
      </c>
      <c r="J892" t="s">
        <v>2158</v>
      </c>
      <c r="K892" t="s">
        <v>2159</v>
      </c>
      <c r="L892" t="s">
        <v>22</v>
      </c>
      <c r="M892">
        <v>22</v>
      </c>
      <c r="N892">
        <v>3</v>
      </c>
      <c r="O892" t="s">
        <v>2557</v>
      </c>
      <c r="P892" t="s">
        <v>24</v>
      </c>
      <c r="Q892" t="s">
        <v>47</v>
      </c>
      <c r="R892">
        <v>10</v>
      </c>
    </row>
    <row r="893" spans="1:18" x14ac:dyDescent="0.3">
      <c r="A893">
        <v>140767</v>
      </c>
      <c r="B893" s="1">
        <v>45100</v>
      </c>
      <c r="C893" s="7">
        <v>0.43964120370370363</v>
      </c>
      <c r="D893">
        <v>1</v>
      </c>
      <c r="E893">
        <v>5</v>
      </c>
      <c r="F893" t="s">
        <v>193</v>
      </c>
      <c r="G893">
        <v>53</v>
      </c>
      <c r="H893">
        <v>3</v>
      </c>
      <c r="I893" t="s">
        <v>19</v>
      </c>
      <c r="J893" t="s">
        <v>2158</v>
      </c>
      <c r="K893" t="s">
        <v>2159</v>
      </c>
      <c r="L893" t="s">
        <v>22</v>
      </c>
      <c r="M893">
        <v>22</v>
      </c>
      <c r="N893">
        <v>3</v>
      </c>
      <c r="O893" t="s">
        <v>2559</v>
      </c>
      <c r="P893" t="s">
        <v>24</v>
      </c>
      <c r="Q893" t="s">
        <v>27</v>
      </c>
      <c r="R893">
        <v>10</v>
      </c>
    </row>
    <row r="894" spans="1:18" x14ac:dyDescent="0.3">
      <c r="A894">
        <v>144334</v>
      </c>
      <c r="B894" s="1">
        <v>45103</v>
      </c>
      <c r="C894" s="7">
        <v>0.42991898148148144</v>
      </c>
      <c r="D894">
        <v>1</v>
      </c>
      <c r="E894">
        <v>5</v>
      </c>
      <c r="F894" t="s">
        <v>193</v>
      </c>
      <c r="G894">
        <v>53</v>
      </c>
      <c r="H894">
        <v>3</v>
      </c>
      <c r="I894" t="s">
        <v>19</v>
      </c>
      <c r="J894" t="s">
        <v>2158</v>
      </c>
      <c r="K894" t="s">
        <v>2159</v>
      </c>
      <c r="L894" t="s">
        <v>22</v>
      </c>
      <c r="M894">
        <v>22</v>
      </c>
      <c r="N894">
        <v>3</v>
      </c>
      <c r="O894" t="s">
        <v>2550</v>
      </c>
      <c r="P894" t="s">
        <v>24</v>
      </c>
      <c r="Q894" t="s">
        <v>40</v>
      </c>
      <c r="R894">
        <v>10</v>
      </c>
    </row>
    <row r="895" spans="1:18" x14ac:dyDescent="0.3">
      <c r="A895">
        <v>145554</v>
      </c>
      <c r="B895" s="1">
        <v>45104</v>
      </c>
      <c r="C895" s="7">
        <v>0.43729166666666663</v>
      </c>
      <c r="D895">
        <v>1</v>
      </c>
      <c r="E895">
        <v>5</v>
      </c>
      <c r="F895" t="s">
        <v>193</v>
      </c>
      <c r="G895">
        <v>53</v>
      </c>
      <c r="H895">
        <v>3</v>
      </c>
      <c r="I895" t="s">
        <v>19</v>
      </c>
      <c r="J895" t="s">
        <v>2158</v>
      </c>
      <c r="K895" t="s">
        <v>2159</v>
      </c>
      <c r="L895" t="s">
        <v>22</v>
      </c>
      <c r="M895">
        <v>22</v>
      </c>
      <c r="N895">
        <v>3</v>
      </c>
      <c r="O895" t="s">
        <v>2558</v>
      </c>
      <c r="P895" t="s">
        <v>24</v>
      </c>
      <c r="Q895" t="s">
        <v>69</v>
      </c>
      <c r="R895">
        <v>10</v>
      </c>
    </row>
    <row r="896" spans="1:18" x14ac:dyDescent="0.3">
      <c r="A896">
        <v>146546</v>
      </c>
      <c r="B896" s="1">
        <v>45105</v>
      </c>
      <c r="C896" s="7">
        <v>0.43072916666666661</v>
      </c>
      <c r="D896">
        <v>1</v>
      </c>
      <c r="E896">
        <v>5</v>
      </c>
      <c r="F896" t="s">
        <v>193</v>
      </c>
      <c r="G896">
        <v>53</v>
      </c>
      <c r="H896">
        <v>3</v>
      </c>
      <c r="I896" t="s">
        <v>19</v>
      </c>
      <c r="J896" t="s">
        <v>2158</v>
      </c>
      <c r="K896" t="s">
        <v>2159</v>
      </c>
      <c r="L896" t="s">
        <v>22</v>
      </c>
      <c r="M896">
        <v>22</v>
      </c>
      <c r="N896">
        <v>3</v>
      </c>
      <c r="O896" t="s">
        <v>2561</v>
      </c>
      <c r="P896" t="s">
        <v>24</v>
      </c>
      <c r="Q896" t="s">
        <v>47</v>
      </c>
      <c r="R896">
        <v>10</v>
      </c>
    </row>
    <row r="897" spans="1:18" x14ac:dyDescent="0.3">
      <c r="A897">
        <v>148887</v>
      </c>
      <c r="B897" s="1">
        <v>45107</v>
      </c>
      <c r="C897" s="7">
        <v>0.42880787037037038</v>
      </c>
      <c r="D897">
        <v>1</v>
      </c>
      <c r="E897">
        <v>5</v>
      </c>
      <c r="F897" t="s">
        <v>193</v>
      </c>
      <c r="G897">
        <v>53</v>
      </c>
      <c r="H897">
        <v>3</v>
      </c>
      <c r="I897" t="s">
        <v>19</v>
      </c>
      <c r="J897" t="s">
        <v>2158</v>
      </c>
      <c r="K897" t="s">
        <v>2159</v>
      </c>
      <c r="L897" t="s">
        <v>22</v>
      </c>
      <c r="M897">
        <v>22</v>
      </c>
      <c r="N897">
        <v>3</v>
      </c>
      <c r="O897" t="s">
        <v>2557</v>
      </c>
      <c r="P897" t="s">
        <v>24</v>
      </c>
      <c r="Q897" t="s">
        <v>27</v>
      </c>
      <c r="R897">
        <v>10</v>
      </c>
    </row>
    <row r="898" spans="1:18" x14ac:dyDescent="0.3">
      <c r="A898">
        <v>4031</v>
      </c>
      <c r="B898" s="1">
        <v>44934</v>
      </c>
      <c r="C898" s="7">
        <v>0.41829861111111111</v>
      </c>
      <c r="D898">
        <v>1</v>
      </c>
      <c r="E898">
        <v>5</v>
      </c>
      <c r="F898" t="s">
        <v>193</v>
      </c>
      <c r="G898">
        <v>24</v>
      </c>
      <c r="H898">
        <v>3</v>
      </c>
      <c r="I898" t="s">
        <v>2562</v>
      </c>
      <c r="J898" t="s">
        <v>2563</v>
      </c>
      <c r="K898" t="s">
        <v>2564</v>
      </c>
      <c r="L898" t="s">
        <v>22</v>
      </c>
      <c r="M898">
        <v>24</v>
      </c>
      <c r="N898">
        <v>3</v>
      </c>
      <c r="O898" t="s">
        <v>2574</v>
      </c>
      <c r="P898" t="s">
        <v>188</v>
      </c>
      <c r="Q898" t="s">
        <v>36</v>
      </c>
      <c r="R898">
        <v>10</v>
      </c>
    </row>
    <row r="899" spans="1:18" x14ac:dyDescent="0.3">
      <c r="A899">
        <v>4109</v>
      </c>
      <c r="B899" s="1">
        <v>44934</v>
      </c>
      <c r="C899" s="7">
        <v>0.45253472222222224</v>
      </c>
      <c r="D899">
        <v>1</v>
      </c>
      <c r="E899">
        <v>5</v>
      </c>
      <c r="F899" t="s">
        <v>193</v>
      </c>
      <c r="G899">
        <v>24</v>
      </c>
      <c r="H899">
        <v>3</v>
      </c>
      <c r="I899" t="s">
        <v>2562</v>
      </c>
      <c r="J899" t="s">
        <v>2563</v>
      </c>
      <c r="K899" t="s">
        <v>2564</v>
      </c>
      <c r="L899" t="s">
        <v>22</v>
      </c>
      <c r="M899">
        <v>24</v>
      </c>
      <c r="N899">
        <v>3</v>
      </c>
      <c r="O899" t="s">
        <v>2575</v>
      </c>
      <c r="P899" t="s">
        <v>188</v>
      </c>
      <c r="Q899" t="s">
        <v>36</v>
      </c>
      <c r="R899">
        <v>10</v>
      </c>
    </row>
    <row r="900" spans="1:18" x14ac:dyDescent="0.3">
      <c r="A900">
        <v>4734</v>
      </c>
      <c r="B900" s="1">
        <v>44935</v>
      </c>
      <c r="C900" s="7">
        <v>0.45208333333333339</v>
      </c>
      <c r="D900">
        <v>1</v>
      </c>
      <c r="E900">
        <v>5</v>
      </c>
      <c r="F900" t="s">
        <v>193</v>
      </c>
      <c r="G900">
        <v>24</v>
      </c>
      <c r="H900">
        <v>3</v>
      </c>
      <c r="I900" t="s">
        <v>2562</v>
      </c>
      <c r="J900" t="s">
        <v>2563</v>
      </c>
      <c r="K900" t="s">
        <v>2564</v>
      </c>
      <c r="L900" t="s">
        <v>22</v>
      </c>
      <c r="M900">
        <v>24</v>
      </c>
      <c r="N900">
        <v>3</v>
      </c>
      <c r="O900" t="s">
        <v>2579</v>
      </c>
      <c r="P900" t="s">
        <v>188</v>
      </c>
      <c r="Q900" t="s">
        <v>40</v>
      </c>
      <c r="R900">
        <v>10</v>
      </c>
    </row>
    <row r="901" spans="1:18" x14ac:dyDescent="0.3">
      <c r="A901">
        <v>7551</v>
      </c>
      <c r="B901" s="1">
        <v>44940</v>
      </c>
      <c r="C901" s="7">
        <v>0.41770833333333335</v>
      </c>
      <c r="D901">
        <v>1</v>
      </c>
      <c r="E901">
        <v>5</v>
      </c>
      <c r="F901" t="s">
        <v>193</v>
      </c>
      <c r="G901">
        <v>24</v>
      </c>
      <c r="H901">
        <v>3</v>
      </c>
      <c r="I901" t="s">
        <v>2562</v>
      </c>
      <c r="J901" t="s">
        <v>2563</v>
      </c>
      <c r="K901" t="s">
        <v>2564</v>
      </c>
      <c r="L901" t="s">
        <v>22</v>
      </c>
      <c r="M901">
        <v>24</v>
      </c>
      <c r="N901">
        <v>3</v>
      </c>
      <c r="O901" t="s">
        <v>2586</v>
      </c>
      <c r="P901" t="s">
        <v>188</v>
      </c>
      <c r="Q901" t="s">
        <v>31</v>
      </c>
      <c r="R901">
        <v>10</v>
      </c>
    </row>
    <row r="902" spans="1:18" x14ac:dyDescent="0.3">
      <c r="A902">
        <v>12787</v>
      </c>
      <c r="B902" s="1">
        <v>44949</v>
      </c>
      <c r="C902" s="7">
        <v>0.43540509259259252</v>
      </c>
      <c r="D902">
        <v>1</v>
      </c>
      <c r="E902">
        <v>5</v>
      </c>
      <c r="F902" t="s">
        <v>193</v>
      </c>
      <c r="G902">
        <v>24</v>
      </c>
      <c r="H902">
        <v>3</v>
      </c>
      <c r="I902" t="s">
        <v>2562</v>
      </c>
      <c r="J902" t="s">
        <v>2563</v>
      </c>
      <c r="K902" t="s">
        <v>2564</v>
      </c>
      <c r="L902" t="s">
        <v>22</v>
      </c>
      <c r="M902">
        <v>24</v>
      </c>
      <c r="N902">
        <v>3</v>
      </c>
      <c r="O902" t="s">
        <v>2596</v>
      </c>
      <c r="P902" t="s">
        <v>188</v>
      </c>
      <c r="Q902" t="s">
        <v>40</v>
      </c>
      <c r="R902">
        <v>10</v>
      </c>
    </row>
    <row r="903" spans="1:18" x14ac:dyDescent="0.3">
      <c r="A903">
        <v>12791</v>
      </c>
      <c r="B903" s="1">
        <v>44949</v>
      </c>
      <c r="C903" s="7">
        <v>0.43753472222222234</v>
      </c>
      <c r="D903">
        <v>1</v>
      </c>
      <c r="E903">
        <v>5</v>
      </c>
      <c r="F903" t="s">
        <v>193</v>
      </c>
      <c r="G903">
        <v>24</v>
      </c>
      <c r="H903">
        <v>3</v>
      </c>
      <c r="I903" t="s">
        <v>2562</v>
      </c>
      <c r="J903" t="s">
        <v>2563</v>
      </c>
      <c r="K903" t="s">
        <v>2564</v>
      </c>
      <c r="L903" t="s">
        <v>22</v>
      </c>
      <c r="M903">
        <v>24</v>
      </c>
      <c r="N903">
        <v>3</v>
      </c>
      <c r="O903" t="s">
        <v>2597</v>
      </c>
      <c r="P903" t="s">
        <v>188</v>
      </c>
      <c r="Q903" t="s">
        <v>40</v>
      </c>
      <c r="R903">
        <v>10</v>
      </c>
    </row>
    <row r="904" spans="1:18" x14ac:dyDescent="0.3">
      <c r="A904">
        <v>15098</v>
      </c>
      <c r="B904" s="1">
        <v>44953</v>
      </c>
      <c r="C904" s="7">
        <v>0.42215277777777782</v>
      </c>
      <c r="D904">
        <v>1</v>
      </c>
      <c r="E904">
        <v>5</v>
      </c>
      <c r="F904" t="s">
        <v>193</v>
      </c>
      <c r="G904">
        <v>24</v>
      </c>
      <c r="H904">
        <v>3</v>
      </c>
      <c r="I904" t="s">
        <v>2562</v>
      </c>
      <c r="J904" t="s">
        <v>2563</v>
      </c>
      <c r="K904" t="s">
        <v>2564</v>
      </c>
      <c r="L904" t="s">
        <v>22</v>
      </c>
      <c r="M904">
        <v>24</v>
      </c>
      <c r="N904">
        <v>3</v>
      </c>
      <c r="O904" t="s">
        <v>2605</v>
      </c>
      <c r="P904" t="s">
        <v>188</v>
      </c>
      <c r="Q904" t="s">
        <v>27</v>
      </c>
      <c r="R904">
        <v>10</v>
      </c>
    </row>
    <row r="905" spans="1:18" x14ac:dyDescent="0.3">
      <c r="A905">
        <v>21421</v>
      </c>
      <c r="B905" s="1">
        <v>44965</v>
      </c>
      <c r="C905" s="7">
        <v>0.41829861111111111</v>
      </c>
      <c r="D905">
        <v>1</v>
      </c>
      <c r="E905">
        <v>5</v>
      </c>
      <c r="F905" t="s">
        <v>193</v>
      </c>
      <c r="G905">
        <v>24</v>
      </c>
      <c r="H905">
        <v>3</v>
      </c>
      <c r="I905" t="s">
        <v>2562</v>
      </c>
      <c r="J905" t="s">
        <v>2563</v>
      </c>
      <c r="K905" t="s">
        <v>2564</v>
      </c>
      <c r="L905" t="s">
        <v>22</v>
      </c>
      <c r="M905">
        <v>24</v>
      </c>
      <c r="N905">
        <v>3</v>
      </c>
      <c r="O905" t="s">
        <v>2574</v>
      </c>
      <c r="P905" t="s">
        <v>191</v>
      </c>
      <c r="Q905" t="s">
        <v>47</v>
      </c>
      <c r="R905">
        <v>10</v>
      </c>
    </row>
    <row r="906" spans="1:18" x14ac:dyDescent="0.3">
      <c r="A906">
        <v>21498</v>
      </c>
      <c r="B906" s="1">
        <v>44965</v>
      </c>
      <c r="C906" s="7">
        <v>0.45253472222222224</v>
      </c>
      <c r="D906">
        <v>1</v>
      </c>
      <c r="E906">
        <v>5</v>
      </c>
      <c r="F906" t="s">
        <v>193</v>
      </c>
      <c r="G906">
        <v>24</v>
      </c>
      <c r="H906">
        <v>3</v>
      </c>
      <c r="I906" t="s">
        <v>2562</v>
      </c>
      <c r="J906" t="s">
        <v>2563</v>
      </c>
      <c r="K906" t="s">
        <v>2564</v>
      </c>
      <c r="L906" t="s">
        <v>22</v>
      </c>
      <c r="M906">
        <v>24</v>
      </c>
      <c r="N906">
        <v>3</v>
      </c>
      <c r="O906" t="s">
        <v>2575</v>
      </c>
      <c r="P906" t="s">
        <v>191</v>
      </c>
      <c r="Q906" t="s">
        <v>47</v>
      </c>
      <c r="R906">
        <v>10</v>
      </c>
    </row>
    <row r="907" spans="1:18" x14ac:dyDescent="0.3">
      <c r="A907">
        <v>23291</v>
      </c>
      <c r="B907" s="1">
        <v>44968</v>
      </c>
      <c r="C907" s="7">
        <v>0.41754629629629636</v>
      </c>
      <c r="D907">
        <v>1</v>
      </c>
      <c r="E907">
        <v>5</v>
      </c>
      <c r="F907" t="s">
        <v>193</v>
      </c>
      <c r="G907">
        <v>24</v>
      </c>
      <c r="H907">
        <v>3</v>
      </c>
      <c r="I907" t="s">
        <v>2562</v>
      </c>
      <c r="J907" t="s">
        <v>2563</v>
      </c>
      <c r="K907" t="s">
        <v>2564</v>
      </c>
      <c r="L907" t="s">
        <v>22</v>
      </c>
      <c r="M907">
        <v>24</v>
      </c>
      <c r="N907">
        <v>3</v>
      </c>
      <c r="O907" t="s">
        <v>2618</v>
      </c>
      <c r="P907" t="s">
        <v>191</v>
      </c>
      <c r="Q907" t="s">
        <v>31</v>
      </c>
      <c r="R907">
        <v>10</v>
      </c>
    </row>
    <row r="908" spans="1:18" x14ac:dyDescent="0.3">
      <c r="A908">
        <v>25078</v>
      </c>
      <c r="B908" s="1">
        <v>44971</v>
      </c>
      <c r="C908" s="7">
        <v>0.41770833333333335</v>
      </c>
      <c r="D908">
        <v>1</v>
      </c>
      <c r="E908">
        <v>5</v>
      </c>
      <c r="F908" t="s">
        <v>193</v>
      </c>
      <c r="G908">
        <v>24</v>
      </c>
      <c r="H908">
        <v>3</v>
      </c>
      <c r="I908" t="s">
        <v>2562</v>
      </c>
      <c r="J908" t="s">
        <v>2563</v>
      </c>
      <c r="K908" t="s">
        <v>2564</v>
      </c>
      <c r="L908" t="s">
        <v>22</v>
      </c>
      <c r="M908">
        <v>24</v>
      </c>
      <c r="N908">
        <v>3</v>
      </c>
      <c r="O908" t="s">
        <v>2586</v>
      </c>
      <c r="P908" t="s">
        <v>191</v>
      </c>
      <c r="Q908" t="s">
        <v>69</v>
      </c>
      <c r="R908">
        <v>10</v>
      </c>
    </row>
    <row r="909" spans="1:18" x14ac:dyDescent="0.3">
      <c r="A909">
        <v>25761</v>
      </c>
      <c r="B909" s="1">
        <v>44972</v>
      </c>
      <c r="C909" s="7">
        <v>0.45504629629629623</v>
      </c>
      <c r="D909">
        <v>1</v>
      </c>
      <c r="E909">
        <v>5</v>
      </c>
      <c r="F909" t="s">
        <v>193</v>
      </c>
      <c r="G909">
        <v>24</v>
      </c>
      <c r="H909">
        <v>3</v>
      </c>
      <c r="I909" t="s">
        <v>2562</v>
      </c>
      <c r="J909" t="s">
        <v>2563</v>
      </c>
      <c r="K909" t="s">
        <v>2564</v>
      </c>
      <c r="L909" t="s">
        <v>22</v>
      </c>
      <c r="M909">
        <v>24</v>
      </c>
      <c r="N909">
        <v>3</v>
      </c>
      <c r="O909" t="s">
        <v>2624</v>
      </c>
      <c r="P909" t="s">
        <v>191</v>
      </c>
      <c r="Q909" t="s">
        <v>47</v>
      </c>
      <c r="R909">
        <v>10</v>
      </c>
    </row>
    <row r="910" spans="1:18" x14ac:dyDescent="0.3">
      <c r="A910">
        <v>32813</v>
      </c>
      <c r="B910" s="1">
        <v>44984</v>
      </c>
      <c r="C910" s="7">
        <v>0.42215277777777782</v>
      </c>
      <c r="D910">
        <v>1</v>
      </c>
      <c r="E910">
        <v>5</v>
      </c>
      <c r="F910" t="s">
        <v>193</v>
      </c>
      <c r="G910">
        <v>24</v>
      </c>
      <c r="H910">
        <v>3</v>
      </c>
      <c r="I910" t="s">
        <v>2562</v>
      </c>
      <c r="J910" t="s">
        <v>2563</v>
      </c>
      <c r="K910" t="s">
        <v>2564</v>
      </c>
      <c r="L910" t="s">
        <v>22</v>
      </c>
      <c r="M910">
        <v>24</v>
      </c>
      <c r="N910">
        <v>3</v>
      </c>
      <c r="O910" t="s">
        <v>2605</v>
      </c>
      <c r="P910" t="s">
        <v>191</v>
      </c>
      <c r="Q910" t="s">
        <v>40</v>
      </c>
      <c r="R910">
        <v>10</v>
      </c>
    </row>
    <row r="911" spans="1:18" x14ac:dyDescent="0.3">
      <c r="A911">
        <v>38603</v>
      </c>
      <c r="B911" s="1">
        <v>44993</v>
      </c>
      <c r="C911" s="7">
        <v>0.41829861111111111</v>
      </c>
      <c r="D911">
        <v>1</v>
      </c>
      <c r="E911">
        <v>5</v>
      </c>
      <c r="F911" t="s">
        <v>193</v>
      </c>
      <c r="G911">
        <v>24</v>
      </c>
      <c r="H911">
        <v>3</v>
      </c>
      <c r="I911" t="s">
        <v>2562</v>
      </c>
      <c r="J911" t="s">
        <v>2563</v>
      </c>
      <c r="K911" t="s">
        <v>2564</v>
      </c>
      <c r="L911" t="s">
        <v>22</v>
      </c>
      <c r="M911">
        <v>24</v>
      </c>
      <c r="N911">
        <v>3</v>
      </c>
      <c r="O911" t="s">
        <v>2574</v>
      </c>
      <c r="P911" t="s">
        <v>178</v>
      </c>
      <c r="Q911" t="s">
        <v>47</v>
      </c>
      <c r="R911">
        <v>10</v>
      </c>
    </row>
    <row r="912" spans="1:18" x14ac:dyDescent="0.3">
      <c r="A912">
        <v>38624</v>
      </c>
      <c r="B912" s="1">
        <v>44993</v>
      </c>
      <c r="C912" s="7">
        <v>0.42805555555555563</v>
      </c>
      <c r="D912">
        <v>1</v>
      </c>
      <c r="E912">
        <v>5</v>
      </c>
      <c r="F912" t="s">
        <v>193</v>
      </c>
      <c r="G912">
        <v>24</v>
      </c>
      <c r="H912">
        <v>3</v>
      </c>
      <c r="I912" t="s">
        <v>2562</v>
      </c>
      <c r="J912" t="s">
        <v>2563</v>
      </c>
      <c r="K912" t="s">
        <v>2564</v>
      </c>
      <c r="L912" t="s">
        <v>22</v>
      </c>
      <c r="M912">
        <v>24</v>
      </c>
      <c r="N912">
        <v>3</v>
      </c>
      <c r="O912" t="s">
        <v>2642</v>
      </c>
      <c r="P912" t="s">
        <v>178</v>
      </c>
      <c r="Q912" t="s">
        <v>47</v>
      </c>
      <c r="R912">
        <v>10</v>
      </c>
    </row>
    <row r="913" spans="1:18" x14ac:dyDescent="0.3">
      <c r="A913">
        <v>38672</v>
      </c>
      <c r="B913" s="1">
        <v>44993</v>
      </c>
      <c r="C913" s="7">
        <v>0.45253472222222224</v>
      </c>
      <c r="D913">
        <v>1</v>
      </c>
      <c r="E913">
        <v>5</v>
      </c>
      <c r="F913" t="s">
        <v>193</v>
      </c>
      <c r="G913">
        <v>24</v>
      </c>
      <c r="H913">
        <v>3</v>
      </c>
      <c r="I913" t="s">
        <v>2562</v>
      </c>
      <c r="J913" t="s">
        <v>2563</v>
      </c>
      <c r="K913" t="s">
        <v>2564</v>
      </c>
      <c r="L913" t="s">
        <v>22</v>
      </c>
      <c r="M913">
        <v>24</v>
      </c>
      <c r="N913">
        <v>3</v>
      </c>
      <c r="O913" t="s">
        <v>2575</v>
      </c>
      <c r="P913" t="s">
        <v>178</v>
      </c>
      <c r="Q913" t="s">
        <v>47</v>
      </c>
      <c r="R913">
        <v>10</v>
      </c>
    </row>
    <row r="914" spans="1:18" x14ac:dyDescent="0.3">
      <c r="A914">
        <v>49304</v>
      </c>
      <c r="B914" s="1">
        <v>45008</v>
      </c>
      <c r="C914" s="7">
        <v>0.43540509259259252</v>
      </c>
      <c r="D914">
        <v>1</v>
      </c>
      <c r="E914">
        <v>5</v>
      </c>
      <c r="F914" t="s">
        <v>193</v>
      </c>
      <c r="G914">
        <v>24</v>
      </c>
      <c r="H914">
        <v>3</v>
      </c>
      <c r="I914" t="s">
        <v>2562</v>
      </c>
      <c r="J914" t="s">
        <v>2563</v>
      </c>
      <c r="K914" t="s">
        <v>2564</v>
      </c>
      <c r="L914" t="s">
        <v>22</v>
      </c>
      <c r="M914">
        <v>24</v>
      </c>
      <c r="N914">
        <v>3</v>
      </c>
      <c r="O914" t="s">
        <v>2596</v>
      </c>
      <c r="P914" t="s">
        <v>178</v>
      </c>
      <c r="Q914" t="s">
        <v>25</v>
      </c>
      <c r="R914">
        <v>10</v>
      </c>
    </row>
    <row r="915" spans="1:18" x14ac:dyDescent="0.3">
      <c r="A915">
        <v>52061</v>
      </c>
      <c r="B915" s="1">
        <v>45012</v>
      </c>
      <c r="C915" s="7">
        <v>0.42215277777777782</v>
      </c>
      <c r="D915">
        <v>1</v>
      </c>
      <c r="E915">
        <v>5</v>
      </c>
      <c r="F915" t="s">
        <v>193</v>
      </c>
      <c r="G915">
        <v>24</v>
      </c>
      <c r="H915">
        <v>3</v>
      </c>
      <c r="I915" t="s">
        <v>2562</v>
      </c>
      <c r="J915" t="s">
        <v>2563</v>
      </c>
      <c r="K915" t="s">
        <v>2564</v>
      </c>
      <c r="L915" t="s">
        <v>22</v>
      </c>
      <c r="M915">
        <v>24</v>
      </c>
      <c r="N915">
        <v>3</v>
      </c>
      <c r="O915" t="s">
        <v>2605</v>
      </c>
      <c r="P915" t="s">
        <v>178</v>
      </c>
      <c r="Q915" t="s">
        <v>40</v>
      </c>
      <c r="R915">
        <v>10</v>
      </c>
    </row>
    <row r="916" spans="1:18" x14ac:dyDescent="0.3">
      <c r="A916">
        <v>61052</v>
      </c>
      <c r="B916" s="1">
        <v>45024</v>
      </c>
      <c r="C916" s="7">
        <v>0.45253472222222224</v>
      </c>
      <c r="D916">
        <v>1</v>
      </c>
      <c r="E916">
        <v>5</v>
      </c>
      <c r="F916" t="s">
        <v>193</v>
      </c>
      <c r="G916">
        <v>24</v>
      </c>
      <c r="H916">
        <v>3</v>
      </c>
      <c r="I916" t="s">
        <v>2562</v>
      </c>
      <c r="J916" t="s">
        <v>2563</v>
      </c>
      <c r="K916" t="s">
        <v>2564</v>
      </c>
      <c r="L916" t="s">
        <v>22</v>
      </c>
      <c r="M916">
        <v>24</v>
      </c>
      <c r="N916">
        <v>3</v>
      </c>
      <c r="O916" t="s">
        <v>2575</v>
      </c>
      <c r="P916" t="s">
        <v>184</v>
      </c>
      <c r="Q916" t="s">
        <v>31</v>
      </c>
      <c r="R916">
        <v>10</v>
      </c>
    </row>
    <row r="917" spans="1:18" x14ac:dyDescent="0.3">
      <c r="A917">
        <v>63703</v>
      </c>
      <c r="B917" s="1">
        <v>45027</v>
      </c>
      <c r="C917" s="7">
        <v>0.41754629629629636</v>
      </c>
      <c r="D917">
        <v>1</v>
      </c>
      <c r="E917">
        <v>5</v>
      </c>
      <c r="F917" t="s">
        <v>193</v>
      </c>
      <c r="G917">
        <v>24</v>
      </c>
      <c r="H917">
        <v>3</v>
      </c>
      <c r="I917" t="s">
        <v>2562</v>
      </c>
      <c r="J917" t="s">
        <v>2563</v>
      </c>
      <c r="K917" t="s">
        <v>2564</v>
      </c>
      <c r="L917" t="s">
        <v>22</v>
      </c>
      <c r="M917">
        <v>24</v>
      </c>
      <c r="N917">
        <v>3</v>
      </c>
      <c r="O917" t="s">
        <v>2618</v>
      </c>
      <c r="P917" t="s">
        <v>184</v>
      </c>
      <c r="Q917" t="s">
        <v>69</v>
      </c>
      <c r="R917">
        <v>10</v>
      </c>
    </row>
    <row r="918" spans="1:18" x14ac:dyDescent="0.3">
      <c r="A918">
        <v>67280</v>
      </c>
      <c r="B918" s="1">
        <v>45031</v>
      </c>
      <c r="C918" s="7">
        <v>0.45504629629629623</v>
      </c>
      <c r="D918">
        <v>1</v>
      </c>
      <c r="E918">
        <v>5</v>
      </c>
      <c r="F918" t="s">
        <v>193</v>
      </c>
      <c r="G918">
        <v>24</v>
      </c>
      <c r="H918">
        <v>3</v>
      </c>
      <c r="I918" t="s">
        <v>2562</v>
      </c>
      <c r="J918" t="s">
        <v>2563</v>
      </c>
      <c r="K918" t="s">
        <v>2564</v>
      </c>
      <c r="L918" t="s">
        <v>22</v>
      </c>
      <c r="M918">
        <v>24</v>
      </c>
      <c r="N918">
        <v>3</v>
      </c>
      <c r="O918" t="s">
        <v>2624</v>
      </c>
      <c r="P918" t="s">
        <v>184</v>
      </c>
      <c r="Q918" t="s">
        <v>31</v>
      </c>
      <c r="R918">
        <v>10</v>
      </c>
    </row>
    <row r="919" spans="1:18" x14ac:dyDescent="0.3">
      <c r="A919">
        <v>74084</v>
      </c>
      <c r="B919" s="1">
        <v>45039</v>
      </c>
      <c r="C919" s="7">
        <v>0.43540509259259252</v>
      </c>
      <c r="D919">
        <v>1</v>
      </c>
      <c r="E919">
        <v>5</v>
      </c>
      <c r="F919" t="s">
        <v>193</v>
      </c>
      <c r="G919">
        <v>24</v>
      </c>
      <c r="H919">
        <v>3</v>
      </c>
      <c r="I919" t="s">
        <v>2562</v>
      </c>
      <c r="J919" t="s">
        <v>2563</v>
      </c>
      <c r="K919" t="s">
        <v>2564</v>
      </c>
      <c r="L919" t="s">
        <v>22</v>
      </c>
      <c r="M919">
        <v>24</v>
      </c>
      <c r="N919">
        <v>3</v>
      </c>
      <c r="O919" t="s">
        <v>2596</v>
      </c>
      <c r="P919" t="s">
        <v>184</v>
      </c>
      <c r="Q919" t="s">
        <v>36</v>
      </c>
      <c r="R919">
        <v>10</v>
      </c>
    </row>
    <row r="920" spans="1:18" x14ac:dyDescent="0.3">
      <c r="A920">
        <v>74090</v>
      </c>
      <c r="B920" s="1">
        <v>45039</v>
      </c>
      <c r="C920" s="7">
        <v>0.43753472222222234</v>
      </c>
      <c r="D920">
        <v>1</v>
      </c>
      <c r="E920">
        <v>5</v>
      </c>
      <c r="F920" t="s">
        <v>193</v>
      </c>
      <c r="G920">
        <v>24</v>
      </c>
      <c r="H920">
        <v>3</v>
      </c>
      <c r="I920" t="s">
        <v>2562</v>
      </c>
      <c r="J920" t="s">
        <v>2563</v>
      </c>
      <c r="K920" t="s">
        <v>2564</v>
      </c>
      <c r="L920" t="s">
        <v>22</v>
      </c>
      <c r="M920">
        <v>24</v>
      </c>
      <c r="N920">
        <v>3</v>
      </c>
      <c r="O920" t="s">
        <v>2597</v>
      </c>
      <c r="P920" t="s">
        <v>184</v>
      </c>
      <c r="Q920" t="s">
        <v>36</v>
      </c>
      <c r="R920">
        <v>10</v>
      </c>
    </row>
    <row r="921" spans="1:18" x14ac:dyDescent="0.3">
      <c r="A921">
        <v>88150</v>
      </c>
      <c r="B921" s="1">
        <v>45054</v>
      </c>
      <c r="C921" s="7">
        <v>0.41829861111111111</v>
      </c>
      <c r="D921">
        <v>1</v>
      </c>
      <c r="E921">
        <v>5</v>
      </c>
      <c r="F921" t="s">
        <v>193</v>
      </c>
      <c r="G921">
        <v>24</v>
      </c>
      <c r="H921">
        <v>3</v>
      </c>
      <c r="I921" t="s">
        <v>2562</v>
      </c>
      <c r="J921" t="s">
        <v>2563</v>
      </c>
      <c r="K921" t="s">
        <v>2564</v>
      </c>
      <c r="L921" t="s">
        <v>22</v>
      </c>
      <c r="M921">
        <v>24</v>
      </c>
      <c r="N921">
        <v>3</v>
      </c>
      <c r="O921" t="s">
        <v>2574</v>
      </c>
      <c r="P921" t="s">
        <v>148</v>
      </c>
      <c r="Q921" t="s">
        <v>40</v>
      </c>
      <c r="R921">
        <v>10</v>
      </c>
    </row>
    <row r="922" spans="1:18" x14ac:dyDescent="0.3">
      <c r="A922">
        <v>88182</v>
      </c>
      <c r="B922" s="1">
        <v>45054</v>
      </c>
      <c r="C922" s="7">
        <v>0.42805555555555563</v>
      </c>
      <c r="D922">
        <v>1</v>
      </c>
      <c r="E922">
        <v>5</v>
      </c>
      <c r="F922" t="s">
        <v>193</v>
      </c>
      <c r="G922">
        <v>24</v>
      </c>
      <c r="H922">
        <v>3</v>
      </c>
      <c r="I922" t="s">
        <v>2562</v>
      </c>
      <c r="J922" t="s">
        <v>2563</v>
      </c>
      <c r="K922" t="s">
        <v>2564</v>
      </c>
      <c r="L922" t="s">
        <v>22</v>
      </c>
      <c r="M922">
        <v>24</v>
      </c>
      <c r="N922">
        <v>3</v>
      </c>
      <c r="O922" t="s">
        <v>2642</v>
      </c>
      <c r="P922" t="s">
        <v>148</v>
      </c>
      <c r="Q922" t="s">
        <v>40</v>
      </c>
      <c r="R922">
        <v>10</v>
      </c>
    </row>
    <row r="923" spans="1:18" x14ac:dyDescent="0.3">
      <c r="A923">
        <v>88279</v>
      </c>
      <c r="B923" s="1">
        <v>45054</v>
      </c>
      <c r="C923" s="7">
        <v>0.45253472222222224</v>
      </c>
      <c r="D923">
        <v>1</v>
      </c>
      <c r="E923">
        <v>5</v>
      </c>
      <c r="F923" t="s">
        <v>193</v>
      </c>
      <c r="G923">
        <v>24</v>
      </c>
      <c r="H923">
        <v>3</v>
      </c>
      <c r="I923" t="s">
        <v>2562</v>
      </c>
      <c r="J923" t="s">
        <v>2563</v>
      </c>
      <c r="K923" t="s">
        <v>2564</v>
      </c>
      <c r="L923" t="s">
        <v>22</v>
      </c>
      <c r="M923">
        <v>24</v>
      </c>
      <c r="N923">
        <v>3</v>
      </c>
      <c r="O923" t="s">
        <v>2575</v>
      </c>
      <c r="P923" t="s">
        <v>148</v>
      </c>
      <c r="Q923" t="s">
        <v>40</v>
      </c>
      <c r="R923">
        <v>10</v>
      </c>
    </row>
    <row r="924" spans="1:18" x14ac:dyDescent="0.3">
      <c r="A924">
        <v>89530</v>
      </c>
      <c r="B924" s="1">
        <v>45055</v>
      </c>
      <c r="C924" s="7">
        <v>0.45208333333333339</v>
      </c>
      <c r="D924">
        <v>1</v>
      </c>
      <c r="E924">
        <v>5</v>
      </c>
      <c r="F924" t="s">
        <v>193</v>
      </c>
      <c r="G924">
        <v>24</v>
      </c>
      <c r="H924">
        <v>3</v>
      </c>
      <c r="I924" t="s">
        <v>2562</v>
      </c>
      <c r="J924" t="s">
        <v>2563</v>
      </c>
      <c r="K924" t="s">
        <v>2564</v>
      </c>
      <c r="L924" t="s">
        <v>22</v>
      </c>
      <c r="M924">
        <v>24</v>
      </c>
      <c r="N924">
        <v>3</v>
      </c>
      <c r="O924" t="s">
        <v>2579</v>
      </c>
      <c r="P924" t="s">
        <v>148</v>
      </c>
      <c r="Q924" t="s">
        <v>69</v>
      </c>
      <c r="R924">
        <v>10</v>
      </c>
    </row>
    <row r="925" spans="1:18" x14ac:dyDescent="0.3">
      <c r="A925">
        <v>91635</v>
      </c>
      <c r="B925" s="1">
        <v>45057</v>
      </c>
      <c r="C925" s="7">
        <v>0.41754629629629636</v>
      </c>
      <c r="D925">
        <v>1</v>
      </c>
      <c r="E925">
        <v>5</v>
      </c>
      <c r="F925" t="s">
        <v>193</v>
      </c>
      <c r="G925">
        <v>24</v>
      </c>
      <c r="H925">
        <v>3</v>
      </c>
      <c r="I925" t="s">
        <v>2562</v>
      </c>
      <c r="J925" t="s">
        <v>2563</v>
      </c>
      <c r="K925" t="s">
        <v>2564</v>
      </c>
      <c r="L925" t="s">
        <v>22</v>
      </c>
      <c r="M925">
        <v>24</v>
      </c>
      <c r="N925">
        <v>3</v>
      </c>
      <c r="O925" t="s">
        <v>2618</v>
      </c>
      <c r="P925" t="s">
        <v>148</v>
      </c>
      <c r="Q925" t="s">
        <v>25</v>
      </c>
      <c r="R925">
        <v>10</v>
      </c>
    </row>
    <row r="926" spans="1:18" x14ac:dyDescent="0.3">
      <c r="A926">
        <v>94923</v>
      </c>
      <c r="B926" s="1">
        <v>45060</v>
      </c>
      <c r="C926" s="7">
        <v>0.41770833333333335</v>
      </c>
      <c r="D926">
        <v>1</v>
      </c>
      <c r="E926">
        <v>5</v>
      </c>
      <c r="F926" t="s">
        <v>193</v>
      </c>
      <c r="G926">
        <v>24</v>
      </c>
      <c r="H926">
        <v>3</v>
      </c>
      <c r="I926" t="s">
        <v>2562</v>
      </c>
      <c r="J926" t="s">
        <v>2563</v>
      </c>
      <c r="K926" t="s">
        <v>2564</v>
      </c>
      <c r="L926" t="s">
        <v>22</v>
      </c>
      <c r="M926">
        <v>24</v>
      </c>
      <c r="N926">
        <v>3</v>
      </c>
      <c r="O926" t="s">
        <v>2586</v>
      </c>
      <c r="P926" t="s">
        <v>148</v>
      </c>
      <c r="Q926" t="s">
        <v>36</v>
      </c>
      <c r="R926">
        <v>10</v>
      </c>
    </row>
    <row r="927" spans="1:18" x14ac:dyDescent="0.3">
      <c r="A927">
        <v>96171</v>
      </c>
      <c r="B927" s="1">
        <v>45061</v>
      </c>
      <c r="C927" s="7">
        <v>0.45504629629629623</v>
      </c>
      <c r="D927">
        <v>1</v>
      </c>
      <c r="E927">
        <v>5</v>
      </c>
      <c r="F927" t="s">
        <v>193</v>
      </c>
      <c r="G927">
        <v>24</v>
      </c>
      <c r="H927">
        <v>3</v>
      </c>
      <c r="I927" t="s">
        <v>2562</v>
      </c>
      <c r="J927" t="s">
        <v>2563</v>
      </c>
      <c r="K927" t="s">
        <v>2564</v>
      </c>
      <c r="L927" t="s">
        <v>22</v>
      </c>
      <c r="M927">
        <v>24</v>
      </c>
      <c r="N927">
        <v>3</v>
      </c>
      <c r="O927" t="s">
        <v>2624</v>
      </c>
      <c r="P927" t="s">
        <v>148</v>
      </c>
      <c r="Q927" t="s">
        <v>40</v>
      </c>
      <c r="R927">
        <v>10</v>
      </c>
    </row>
    <row r="928" spans="1:18" x14ac:dyDescent="0.3">
      <c r="A928">
        <v>105099</v>
      </c>
      <c r="B928" s="1">
        <v>45069</v>
      </c>
      <c r="C928" s="7">
        <v>0.43540509259259252</v>
      </c>
      <c r="D928">
        <v>1</v>
      </c>
      <c r="E928">
        <v>5</v>
      </c>
      <c r="F928" t="s">
        <v>193</v>
      </c>
      <c r="G928">
        <v>24</v>
      </c>
      <c r="H928">
        <v>3</v>
      </c>
      <c r="I928" t="s">
        <v>2562</v>
      </c>
      <c r="J928" t="s">
        <v>2563</v>
      </c>
      <c r="K928" t="s">
        <v>2564</v>
      </c>
      <c r="L928" t="s">
        <v>22</v>
      </c>
      <c r="M928">
        <v>24</v>
      </c>
      <c r="N928">
        <v>3</v>
      </c>
      <c r="O928" t="s">
        <v>2596</v>
      </c>
      <c r="P928" t="s">
        <v>148</v>
      </c>
      <c r="Q928" t="s">
        <v>69</v>
      </c>
      <c r="R928">
        <v>10</v>
      </c>
    </row>
    <row r="929" spans="1:18" x14ac:dyDescent="0.3">
      <c r="A929">
        <v>109365</v>
      </c>
      <c r="B929" s="1">
        <v>45073</v>
      </c>
      <c r="C929" s="7">
        <v>0.42215277777777782</v>
      </c>
      <c r="D929">
        <v>1</v>
      </c>
      <c r="E929">
        <v>5</v>
      </c>
      <c r="F929" t="s">
        <v>193</v>
      </c>
      <c r="G929">
        <v>24</v>
      </c>
      <c r="H929">
        <v>3</v>
      </c>
      <c r="I929" t="s">
        <v>2562</v>
      </c>
      <c r="J929" t="s">
        <v>2563</v>
      </c>
      <c r="K929" t="s">
        <v>2564</v>
      </c>
      <c r="L929" t="s">
        <v>22</v>
      </c>
      <c r="M929">
        <v>24</v>
      </c>
      <c r="N929">
        <v>3</v>
      </c>
      <c r="O929" t="s">
        <v>2605</v>
      </c>
      <c r="P929" t="s">
        <v>148</v>
      </c>
      <c r="Q929" t="s">
        <v>31</v>
      </c>
      <c r="R929">
        <v>10</v>
      </c>
    </row>
    <row r="930" spans="1:18" x14ac:dyDescent="0.3">
      <c r="A930">
        <v>122334</v>
      </c>
      <c r="B930" s="1">
        <v>45085</v>
      </c>
      <c r="C930" s="7">
        <v>0.41829861111111111</v>
      </c>
      <c r="D930">
        <v>1</v>
      </c>
      <c r="E930">
        <v>5</v>
      </c>
      <c r="F930" t="s">
        <v>193</v>
      </c>
      <c r="G930">
        <v>24</v>
      </c>
      <c r="H930">
        <v>3</v>
      </c>
      <c r="I930" t="s">
        <v>2562</v>
      </c>
      <c r="J930" t="s">
        <v>2563</v>
      </c>
      <c r="K930" t="s">
        <v>2564</v>
      </c>
      <c r="L930" t="s">
        <v>22</v>
      </c>
      <c r="M930">
        <v>24</v>
      </c>
      <c r="N930">
        <v>3</v>
      </c>
      <c r="O930" t="s">
        <v>2574</v>
      </c>
      <c r="P930" t="s">
        <v>24</v>
      </c>
      <c r="Q930" t="s">
        <v>25</v>
      </c>
      <c r="R930">
        <v>10</v>
      </c>
    </row>
    <row r="931" spans="1:18" x14ac:dyDescent="0.3">
      <c r="A931">
        <v>122371</v>
      </c>
      <c r="B931" s="1">
        <v>45085</v>
      </c>
      <c r="C931" s="7">
        <v>0.42805555555555563</v>
      </c>
      <c r="D931">
        <v>1</v>
      </c>
      <c r="E931">
        <v>5</v>
      </c>
      <c r="F931" t="s">
        <v>193</v>
      </c>
      <c r="G931">
        <v>24</v>
      </c>
      <c r="H931">
        <v>3</v>
      </c>
      <c r="I931" t="s">
        <v>2562</v>
      </c>
      <c r="J931" t="s">
        <v>2563</v>
      </c>
      <c r="K931" t="s">
        <v>2564</v>
      </c>
      <c r="L931" t="s">
        <v>22</v>
      </c>
      <c r="M931">
        <v>24</v>
      </c>
      <c r="N931">
        <v>3</v>
      </c>
      <c r="O931" t="s">
        <v>2642</v>
      </c>
      <c r="P931" t="s">
        <v>24</v>
      </c>
      <c r="Q931" t="s">
        <v>25</v>
      </c>
      <c r="R931">
        <v>10</v>
      </c>
    </row>
    <row r="932" spans="1:18" x14ac:dyDescent="0.3">
      <c r="A932">
        <v>122484</v>
      </c>
      <c r="B932" s="1">
        <v>45085</v>
      </c>
      <c r="C932" s="7">
        <v>0.45253472222222224</v>
      </c>
      <c r="D932">
        <v>1</v>
      </c>
      <c r="E932">
        <v>5</v>
      </c>
      <c r="F932" t="s">
        <v>193</v>
      </c>
      <c r="G932">
        <v>24</v>
      </c>
      <c r="H932">
        <v>3</v>
      </c>
      <c r="I932" t="s">
        <v>2562</v>
      </c>
      <c r="J932" t="s">
        <v>2563</v>
      </c>
      <c r="K932" t="s">
        <v>2564</v>
      </c>
      <c r="L932" t="s">
        <v>22</v>
      </c>
      <c r="M932">
        <v>24</v>
      </c>
      <c r="N932">
        <v>3</v>
      </c>
      <c r="O932" t="s">
        <v>2575</v>
      </c>
      <c r="P932" t="s">
        <v>24</v>
      </c>
      <c r="Q932" t="s">
        <v>25</v>
      </c>
      <c r="R932">
        <v>10</v>
      </c>
    </row>
    <row r="933" spans="1:18" x14ac:dyDescent="0.3">
      <c r="A933">
        <v>123869</v>
      </c>
      <c r="B933" s="1">
        <v>45086</v>
      </c>
      <c r="C933" s="7">
        <v>0.45208333333333339</v>
      </c>
      <c r="D933">
        <v>1</v>
      </c>
      <c r="E933">
        <v>5</v>
      </c>
      <c r="F933" t="s">
        <v>193</v>
      </c>
      <c r="G933">
        <v>24</v>
      </c>
      <c r="H933">
        <v>3</v>
      </c>
      <c r="I933" t="s">
        <v>2562</v>
      </c>
      <c r="J933" t="s">
        <v>2563</v>
      </c>
      <c r="K933" t="s">
        <v>2564</v>
      </c>
      <c r="L933" t="s">
        <v>22</v>
      </c>
      <c r="M933">
        <v>24</v>
      </c>
      <c r="N933">
        <v>3</v>
      </c>
      <c r="O933" t="s">
        <v>2579</v>
      </c>
      <c r="P933" t="s">
        <v>24</v>
      </c>
      <c r="Q933" t="s">
        <v>27</v>
      </c>
      <c r="R933">
        <v>10</v>
      </c>
    </row>
    <row r="934" spans="1:18" x14ac:dyDescent="0.3">
      <c r="A934">
        <v>126206</v>
      </c>
      <c r="B934" s="1">
        <v>45088</v>
      </c>
      <c r="C934" s="7">
        <v>0.43004629629629632</v>
      </c>
      <c r="D934">
        <v>1</v>
      </c>
      <c r="E934">
        <v>5</v>
      </c>
      <c r="F934" t="s">
        <v>193</v>
      </c>
      <c r="G934">
        <v>24</v>
      </c>
      <c r="H934">
        <v>3</v>
      </c>
      <c r="I934" t="s">
        <v>2562</v>
      </c>
      <c r="J934" t="s">
        <v>2563</v>
      </c>
      <c r="K934" t="s">
        <v>2564</v>
      </c>
      <c r="L934" t="s">
        <v>22</v>
      </c>
      <c r="M934">
        <v>24</v>
      </c>
      <c r="N934">
        <v>3</v>
      </c>
      <c r="O934" t="s">
        <v>2680</v>
      </c>
      <c r="P934" t="s">
        <v>24</v>
      </c>
      <c r="Q934" t="s">
        <v>36</v>
      </c>
      <c r="R934">
        <v>10</v>
      </c>
    </row>
    <row r="935" spans="1:18" x14ac:dyDescent="0.3">
      <c r="A935">
        <v>140747</v>
      </c>
      <c r="B935" s="1">
        <v>45100</v>
      </c>
      <c r="C935" s="7">
        <v>0.43540509259259252</v>
      </c>
      <c r="D935">
        <v>1</v>
      </c>
      <c r="E935">
        <v>5</v>
      </c>
      <c r="F935" t="s">
        <v>193</v>
      </c>
      <c r="G935">
        <v>24</v>
      </c>
      <c r="H935">
        <v>3</v>
      </c>
      <c r="I935" t="s">
        <v>2562</v>
      </c>
      <c r="J935" t="s">
        <v>2563</v>
      </c>
      <c r="K935" t="s">
        <v>2564</v>
      </c>
      <c r="L935" t="s">
        <v>22</v>
      </c>
      <c r="M935">
        <v>24</v>
      </c>
      <c r="N935">
        <v>3</v>
      </c>
      <c r="O935" t="s">
        <v>2596</v>
      </c>
      <c r="P935" t="s">
        <v>24</v>
      </c>
      <c r="Q935" t="s">
        <v>27</v>
      </c>
      <c r="R935">
        <v>10</v>
      </c>
    </row>
    <row r="936" spans="1:18" x14ac:dyDescent="0.3">
      <c r="A936">
        <v>140754</v>
      </c>
      <c r="B936" s="1">
        <v>45100</v>
      </c>
      <c r="C936" s="7">
        <v>0.43753472222222234</v>
      </c>
      <c r="D936">
        <v>1</v>
      </c>
      <c r="E936">
        <v>5</v>
      </c>
      <c r="F936" t="s">
        <v>193</v>
      </c>
      <c r="G936">
        <v>24</v>
      </c>
      <c r="H936">
        <v>3</v>
      </c>
      <c r="I936" t="s">
        <v>2562</v>
      </c>
      <c r="J936" t="s">
        <v>2563</v>
      </c>
      <c r="K936" t="s">
        <v>2564</v>
      </c>
      <c r="L936" t="s">
        <v>22</v>
      </c>
      <c r="M936">
        <v>24</v>
      </c>
      <c r="N936">
        <v>3</v>
      </c>
      <c r="O936" t="s">
        <v>2597</v>
      </c>
      <c r="P936" t="s">
        <v>24</v>
      </c>
      <c r="Q936" t="s">
        <v>27</v>
      </c>
      <c r="R936">
        <v>10</v>
      </c>
    </row>
    <row r="937" spans="1:18" x14ac:dyDescent="0.3">
      <c r="A937">
        <v>145476</v>
      </c>
      <c r="B937" s="1">
        <v>45104</v>
      </c>
      <c r="C937" s="7">
        <v>0.42215277777777782</v>
      </c>
      <c r="D937">
        <v>1</v>
      </c>
      <c r="E937">
        <v>5</v>
      </c>
      <c r="F937" t="s">
        <v>193</v>
      </c>
      <c r="G937">
        <v>24</v>
      </c>
      <c r="H937">
        <v>3</v>
      </c>
      <c r="I937" t="s">
        <v>2562</v>
      </c>
      <c r="J937" t="s">
        <v>2563</v>
      </c>
      <c r="K937" t="s">
        <v>2564</v>
      </c>
      <c r="L937" t="s">
        <v>22</v>
      </c>
      <c r="M937">
        <v>24</v>
      </c>
      <c r="N937">
        <v>3</v>
      </c>
      <c r="O937" t="s">
        <v>2605</v>
      </c>
      <c r="P937" t="s">
        <v>24</v>
      </c>
      <c r="Q937" t="s">
        <v>69</v>
      </c>
      <c r="R937">
        <v>10</v>
      </c>
    </row>
    <row r="938" spans="1:18" x14ac:dyDescent="0.3">
      <c r="A938">
        <v>58339</v>
      </c>
      <c r="B938" s="1">
        <v>45021</v>
      </c>
      <c r="C938" s="7">
        <v>0.42336805555555568</v>
      </c>
      <c r="D938">
        <v>1</v>
      </c>
      <c r="E938">
        <v>8</v>
      </c>
      <c r="F938" t="s">
        <v>346</v>
      </c>
      <c r="G938">
        <v>24</v>
      </c>
      <c r="H938">
        <v>3</v>
      </c>
      <c r="I938" t="s">
        <v>2562</v>
      </c>
      <c r="J938" t="s">
        <v>2563</v>
      </c>
      <c r="K938" t="s">
        <v>2564</v>
      </c>
      <c r="L938" t="s">
        <v>22</v>
      </c>
      <c r="M938">
        <v>24</v>
      </c>
      <c r="N938">
        <v>3</v>
      </c>
      <c r="O938" t="s">
        <v>2695</v>
      </c>
      <c r="P938" t="s">
        <v>184</v>
      </c>
      <c r="Q938" t="s">
        <v>47</v>
      </c>
      <c r="R938">
        <v>10</v>
      </c>
    </row>
    <row r="939" spans="1:18" x14ac:dyDescent="0.3">
      <c r="A939">
        <v>61012</v>
      </c>
      <c r="B939" s="1">
        <v>45024</v>
      </c>
      <c r="C939" s="7">
        <v>0.43939814814814815</v>
      </c>
      <c r="D939">
        <v>1</v>
      </c>
      <c r="E939">
        <v>8</v>
      </c>
      <c r="F939" t="s">
        <v>346</v>
      </c>
      <c r="G939">
        <v>24</v>
      </c>
      <c r="H939">
        <v>3</v>
      </c>
      <c r="I939" t="s">
        <v>2562</v>
      </c>
      <c r="J939" t="s">
        <v>2563</v>
      </c>
      <c r="K939" t="s">
        <v>2564</v>
      </c>
      <c r="L939" t="s">
        <v>22</v>
      </c>
      <c r="M939">
        <v>24</v>
      </c>
      <c r="N939">
        <v>3</v>
      </c>
      <c r="O939" t="s">
        <v>2704</v>
      </c>
      <c r="P939" t="s">
        <v>184</v>
      </c>
      <c r="Q939" t="s">
        <v>31</v>
      </c>
      <c r="R939">
        <v>10</v>
      </c>
    </row>
    <row r="940" spans="1:18" x14ac:dyDescent="0.3">
      <c r="A940">
        <v>61951</v>
      </c>
      <c r="B940" s="1">
        <v>45025</v>
      </c>
      <c r="C940" s="7">
        <v>0.42342592592592587</v>
      </c>
      <c r="D940">
        <v>1</v>
      </c>
      <c r="E940">
        <v>8</v>
      </c>
      <c r="F940" t="s">
        <v>346</v>
      </c>
      <c r="G940">
        <v>24</v>
      </c>
      <c r="H940">
        <v>3</v>
      </c>
      <c r="I940" t="s">
        <v>2562</v>
      </c>
      <c r="J940" t="s">
        <v>2563</v>
      </c>
      <c r="K940" t="s">
        <v>2564</v>
      </c>
      <c r="L940" t="s">
        <v>22</v>
      </c>
      <c r="M940">
        <v>24</v>
      </c>
      <c r="N940">
        <v>3</v>
      </c>
      <c r="O940" t="s">
        <v>2710</v>
      </c>
      <c r="P940" t="s">
        <v>184</v>
      </c>
      <c r="Q940" t="s">
        <v>36</v>
      </c>
      <c r="R940">
        <v>10</v>
      </c>
    </row>
    <row r="941" spans="1:18" x14ac:dyDescent="0.3">
      <c r="A941">
        <v>67166</v>
      </c>
      <c r="B941" s="1">
        <v>45031</v>
      </c>
      <c r="C941" s="7">
        <v>0.41965277777777787</v>
      </c>
      <c r="D941">
        <v>1</v>
      </c>
      <c r="E941">
        <v>8</v>
      </c>
      <c r="F941" t="s">
        <v>346</v>
      </c>
      <c r="G941">
        <v>24</v>
      </c>
      <c r="H941">
        <v>3</v>
      </c>
      <c r="I941" t="s">
        <v>2562</v>
      </c>
      <c r="J941" t="s">
        <v>2563</v>
      </c>
      <c r="K941" t="s">
        <v>2564</v>
      </c>
      <c r="L941" t="s">
        <v>22</v>
      </c>
      <c r="M941">
        <v>24</v>
      </c>
      <c r="N941">
        <v>3</v>
      </c>
      <c r="O941" t="s">
        <v>2723</v>
      </c>
      <c r="P941" t="s">
        <v>184</v>
      </c>
      <c r="Q941" t="s">
        <v>31</v>
      </c>
      <c r="R941">
        <v>10</v>
      </c>
    </row>
    <row r="942" spans="1:18" x14ac:dyDescent="0.3">
      <c r="A942">
        <v>69824</v>
      </c>
      <c r="B942" s="1">
        <v>45034</v>
      </c>
      <c r="C942" s="7">
        <v>0.41918981481481477</v>
      </c>
      <c r="D942">
        <v>1</v>
      </c>
      <c r="E942">
        <v>8</v>
      </c>
      <c r="F942" t="s">
        <v>346</v>
      </c>
      <c r="G942">
        <v>24</v>
      </c>
      <c r="H942">
        <v>3</v>
      </c>
      <c r="I942" t="s">
        <v>2562</v>
      </c>
      <c r="J942" t="s">
        <v>2563</v>
      </c>
      <c r="K942" t="s">
        <v>2564</v>
      </c>
      <c r="L942" t="s">
        <v>22</v>
      </c>
      <c r="M942">
        <v>24</v>
      </c>
      <c r="N942">
        <v>3</v>
      </c>
      <c r="O942" t="s">
        <v>2728</v>
      </c>
      <c r="P942" t="s">
        <v>184</v>
      </c>
      <c r="Q942" t="s">
        <v>69</v>
      </c>
      <c r="R942">
        <v>10</v>
      </c>
    </row>
    <row r="943" spans="1:18" x14ac:dyDescent="0.3">
      <c r="A943">
        <v>70823</v>
      </c>
      <c r="B943" s="1">
        <v>45035</v>
      </c>
      <c r="C943" s="7">
        <v>0.43435185185185188</v>
      </c>
      <c r="D943">
        <v>1</v>
      </c>
      <c r="E943">
        <v>8</v>
      </c>
      <c r="F943" t="s">
        <v>346</v>
      </c>
      <c r="G943">
        <v>24</v>
      </c>
      <c r="H943">
        <v>3</v>
      </c>
      <c r="I943" t="s">
        <v>2562</v>
      </c>
      <c r="J943" t="s">
        <v>2563</v>
      </c>
      <c r="K943" t="s">
        <v>2564</v>
      </c>
      <c r="L943" t="s">
        <v>22</v>
      </c>
      <c r="M943">
        <v>24</v>
      </c>
      <c r="N943">
        <v>3</v>
      </c>
      <c r="O943" t="s">
        <v>2731</v>
      </c>
      <c r="P943" t="s">
        <v>184</v>
      </c>
      <c r="Q943" t="s">
        <v>47</v>
      </c>
      <c r="R943">
        <v>10</v>
      </c>
    </row>
    <row r="944" spans="1:18" x14ac:dyDescent="0.3">
      <c r="A944">
        <v>71630</v>
      </c>
      <c r="B944" s="1">
        <v>45036</v>
      </c>
      <c r="C944" s="7">
        <v>0.41870370370370358</v>
      </c>
      <c r="D944">
        <v>1</v>
      </c>
      <c r="E944">
        <v>8</v>
      </c>
      <c r="F944" t="s">
        <v>346</v>
      </c>
      <c r="G944">
        <v>24</v>
      </c>
      <c r="H944">
        <v>3</v>
      </c>
      <c r="I944" t="s">
        <v>2562</v>
      </c>
      <c r="J944" t="s">
        <v>2563</v>
      </c>
      <c r="K944" t="s">
        <v>2564</v>
      </c>
      <c r="L944" t="s">
        <v>22</v>
      </c>
      <c r="M944">
        <v>24</v>
      </c>
      <c r="N944">
        <v>3</v>
      </c>
      <c r="O944" t="s">
        <v>2738</v>
      </c>
      <c r="P944" t="s">
        <v>184</v>
      </c>
      <c r="Q944" t="s">
        <v>25</v>
      </c>
      <c r="R944">
        <v>10</v>
      </c>
    </row>
    <row r="945" spans="1:18" x14ac:dyDescent="0.3">
      <c r="A945">
        <v>75794</v>
      </c>
      <c r="B945" s="1">
        <v>45041</v>
      </c>
      <c r="C945" s="7">
        <v>0.43142361111111116</v>
      </c>
      <c r="D945">
        <v>1</v>
      </c>
      <c r="E945">
        <v>8</v>
      </c>
      <c r="F945" t="s">
        <v>346</v>
      </c>
      <c r="G945">
        <v>24</v>
      </c>
      <c r="H945">
        <v>3</v>
      </c>
      <c r="I945" t="s">
        <v>2562</v>
      </c>
      <c r="J945" t="s">
        <v>2563</v>
      </c>
      <c r="K945" t="s">
        <v>2564</v>
      </c>
      <c r="L945" t="s">
        <v>22</v>
      </c>
      <c r="M945">
        <v>24</v>
      </c>
      <c r="N945">
        <v>3</v>
      </c>
      <c r="O945" t="s">
        <v>2748</v>
      </c>
      <c r="P945" t="s">
        <v>184</v>
      </c>
      <c r="Q945" t="s">
        <v>69</v>
      </c>
      <c r="R945">
        <v>10</v>
      </c>
    </row>
    <row r="946" spans="1:18" x14ac:dyDescent="0.3">
      <c r="A946">
        <v>76697</v>
      </c>
      <c r="B946" s="1">
        <v>45042</v>
      </c>
      <c r="C946" s="7">
        <v>0.43136574074074074</v>
      </c>
      <c r="D946">
        <v>1</v>
      </c>
      <c r="E946">
        <v>8</v>
      </c>
      <c r="F946" t="s">
        <v>346</v>
      </c>
      <c r="G946">
        <v>24</v>
      </c>
      <c r="H946">
        <v>3</v>
      </c>
      <c r="I946" t="s">
        <v>2562</v>
      </c>
      <c r="J946" t="s">
        <v>2563</v>
      </c>
      <c r="K946" t="s">
        <v>2564</v>
      </c>
      <c r="L946" t="s">
        <v>22</v>
      </c>
      <c r="M946">
        <v>24</v>
      </c>
      <c r="N946">
        <v>3</v>
      </c>
      <c r="O946" t="s">
        <v>2749</v>
      </c>
      <c r="P946" t="s">
        <v>184</v>
      </c>
      <c r="Q946" t="s">
        <v>47</v>
      </c>
      <c r="R946">
        <v>10</v>
      </c>
    </row>
    <row r="947" spans="1:18" x14ac:dyDescent="0.3">
      <c r="A947">
        <v>77617</v>
      </c>
      <c r="B947" s="1">
        <v>45043</v>
      </c>
      <c r="C947" s="7">
        <v>0.43587962962962967</v>
      </c>
      <c r="D947">
        <v>1</v>
      </c>
      <c r="E947">
        <v>8</v>
      </c>
      <c r="F947" t="s">
        <v>346</v>
      </c>
      <c r="G947">
        <v>24</v>
      </c>
      <c r="H947">
        <v>3</v>
      </c>
      <c r="I947" t="s">
        <v>2562</v>
      </c>
      <c r="J947" t="s">
        <v>2563</v>
      </c>
      <c r="K947" t="s">
        <v>2564</v>
      </c>
      <c r="L947" t="s">
        <v>22</v>
      </c>
      <c r="M947">
        <v>24</v>
      </c>
      <c r="N947">
        <v>3</v>
      </c>
      <c r="O947" t="s">
        <v>2752</v>
      </c>
      <c r="P947" t="s">
        <v>184</v>
      </c>
      <c r="Q947" t="s">
        <v>25</v>
      </c>
      <c r="R947">
        <v>10</v>
      </c>
    </row>
    <row r="948" spans="1:18" x14ac:dyDescent="0.3">
      <c r="A948">
        <v>77668</v>
      </c>
      <c r="B948" s="1">
        <v>45043</v>
      </c>
      <c r="C948" s="7">
        <v>0.4490277777777778</v>
      </c>
      <c r="D948">
        <v>1</v>
      </c>
      <c r="E948">
        <v>8</v>
      </c>
      <c r="F948" t="s">
        <v>346</v>
      </c>
      <c r="G948">
        <v>24</v>
      </c>
      <c r="H948">
        <v>3</v>
      </c>
      <c r="I948" t="s">
        <v>2562</v>
      </c>
      <c r="J948" t="s">
        <v>2563</v>
      </c>
      <c r="K948" t="s">
        <v>2564</v>
      </c>
      <c r="L948" t="s">
        <v>22</v>
      </c>
      <c r="M948">
        <v>24</v>
      </c>
      <c r="N948">
        <v>3</v>
      </c>
      <c r="O948" t="s">
        <v>1992</v>
      </c>
      <c r="P948" t="s">
        <v>184</v>
      </c>
      <c r="Q948" t="s">
        <v>25</v>
      </c>
      <c r="R948">
        <v>10</v>
      </c>
    </row>
    <row r="949" spans="1:18" x14ac:dyDescent="0.3">
      <c r="A949">
        <v>79999</v>
      </c>
      <c r="B949" s="1">
        <v>45046</v>
      </c>
      <c r="C949" s="7">
        <v>0.43136574074074074</v>
      </c>
      <c r="D949">
        <v>1</v>
      </c>
      <c r="E949">
        <v>8</v>
      </c>
      <c r="F949" t="s">
        <v>346</v>
      </c>
      <c r="G949">
        <v>24</v>
      </c>
      <c r="H949">
        <v>3</v>
      </c>
      <c r="I949" t="s">
        <v>2562</v>
      </c>
      <c r="J949" t="s">
        <v>2563</v>
      </c>
      <c r="K949" t="s">
        <v>2564</v>
      </c>
      <c r="L949" t="s">
        <v>22</v>
      </c>
      <c r="M949">
        <v>24</v>
      </c>
      <c r="N949">
        <v>3</v>
      </c>
      <c r="O949" t="s">
        <v>2749</v>
      </c>
      <c r="P949" t="s">
        <v>184</v>
      </c>
      <c r="Q949" t="s">
        <v>36</v>
      </c>
      <c r="R949">
        <v>10</v>
      </c>
    </row>
    <row r="950" spans="1:18" x14ac:dyDescent="0.3">
      <c r="A950">
        <v>80030</v>
      </c>
      <c r="B950" s="1">
        <v>45046</v>
      </c>
      <c r="C950" s="7">
        <v>0.44826388888888902</v>
      </c>
      <c r="D950">
        <v>1</v>
      </c>
      <c r="E950">
        <v>8</v>
      </c>
      <c r="F950" t="s">
        <v>346</v>
      </c>
      <c r="G950">
        <v>24</v>
      </c>
      <c r="H950">
        <v>3</v>
      </c>
      <c r="I950" t="s">
        <v>2562</v>
      </c>
      <c r="J950" t="s">
        <v>2563</v>
      </c>
      <c r="K950" t="s">
        <v>2564</v>
      </c>
      <c r="L950" t="s">
        <v>22</v>
      </c>
      <c r="M950">
        <v>24</v>
      </c>
      <c r="N950">
        <v>3</v>
      </c>
      <c r="O950" t="s">
        <v>2760</v>
      </c>
      <c r="P950" t="s">
        <v>184</v>
      </c>
      <c r="Q950" t="s">
        <v>36</v>
      </c>
      <c r="R950">
        <v>10</v>
      </c>
    </row>
    <row r="951" spans="1:18" x14ac:dyDescent="0.3">
      <c r="A951">
        <v>33854</v>
      </c>
      <c r="B951" s="1">
        <v>44986</v>
      </c>
      <c r="C951" s="7">
        <v>0.4337847222222222</v>
      </c>
      <c r="D951">
        <v>1</v>
      </c>
      <c r="E951">
        <v>8</v>
      </c>
      <c r="F951" t="s">
        <v>346</v>
      </c>
      <c r="G951">
        <v>24</v>
      </c>
      <c r="H951">
        <v>3</v>
      </c>
      <c r="I951" t="s">
        <v>2562</v>
      </c>
      <c r="J951" t="s">
        <v>2563</v>
      </c>
      <c r="K951" t="s">
        <v>2564</v>
      </c>
      <c r="L951" t="s">
        <v>22</v>
      </c>
      <c r="M951">
        <v>24</v>
      </c>
      <c r="N951">
        <v>3</v>
      </c>
      <c r="O951" t="s">
        <v>2761</v>
      </c>
      <c r="P951" t="s">
        <v>178</v>
      </c>
      <c r="Q951" t="s">
        <v>47</v>
      </c>
      <c r="R951">
        <v>10</v>
      </c>
    </row>
    <row r="952" spans="1:18" x14ac:dyDescent="0.3">
      <c r="A952">
        <v>37976</v>
      </c>
      <c r="B952" s="1">
        <v>44992</v>
      </c>
      <c r="C952" s="7">
        <v>0.42246527777777776</v>
      </c>
      <c r="D952">
        <v>1</v>
      </c>
      <c r="E952">
        <v>8</v>
      </c>
      <c r="F952" t="s">
        <v>346</v>
      </c>
      <c r="G952">
        <v>24</v>
      </c>
      <c r="H952">
        <v>3</v>
      </c>
      <c r="I952" t="s">
        <v>2562</v>
      </c>
      <c r="J952" t="s">
        <v>2563</v>
      </c>
      <c r="K952" t="s">
        <v>2564</v>
      </c>
      <c r="L952" t="s">
        <v>22</v>
      </c>
      <c r="M952">
        <v>24</v>
      </c>
      <c r="N952">
        <v>3</v>
      </c>
      <c r="O952" t="s">
        <v>2771</v>
      </c>
      <c r="P952" t="s">
        <v>178</v>
      </c>
      <c r="Q952" t="s">
        <v>69</v>
      </c>
      <c r="R952">
        <v>10</v>
      </c>
    </row>
    <row r="953" spans="1:18" x14ac:dyDescent="0.3">
      <c r="A953">
        <v>39408</v>
      </c>
      <c r="B953" s="1">
        <v>44994</v>
      </c>
      <c r="C953" s="7">
        <v>0.42342592592592587</v>
      </c>
      <c r="D953">
        <v>1</v>
      </c>
      <c r="E953">
        <v>8</v>
      </c>
      <c r="F953" t="s">
        <v>346</v>
      </c>
      <c r="G953">
        <v>24</v>
      </c>
      <c r="H953">
        <v>3</v>
      </c>
      <c r="I953" t="s">
        <v>2562</v>
      </c>
      <c r="J953" t="s">
        <v>2563</v>
      </c>
      <c r="K953" t="s">
        <v>2564</v>
      </c>
      <c r="L953" t="s">
        <v>22</v>
      </c>
      <c r="M953">
        <v>24</v>
      </c>
      <c r="N953">
        <v>3</v>
      </c>
      <c r="O953" t="s">
        <v>2710</v>
      </c>
      <c r="P953" t="s">
        <v>178</v>
      </c>
      <c r="Q953" t="s">
        <v>25</v>
      </c>
      <c r="R953">
        <v>10</v>
      </c>
    </row>
    <row r="954" spans="1:18" x14ac:dyDescent="0.3">
      <c r="A954">
        <v>40221</v>
      </c>
      <c r="B954" s="1">
        <v>44995</v>
      </c>
      <c r="C954" s="7">
        <v>0.44826388888888902</v>
      </c>
      <c r="D954">
        <v>1</v>
      </c>
      <c r="E954">
        <v>8</v>
      </c>
      <c r="F954" t="s">
        <v>346</v>
      </c>
      <c r="G954">
        <v>24</v>
      </c>
      <c r="H954">
        <v>3</v>
      </c>
      <c r="I954" t="s">
        <v>2562</v>
      </c>
      <c r="J954" t="s">
        <v>2563</v>
      </c>
      <c r="K954" t="s">
        <v>2564</v>
      </c>
      <c r="L954" t="s">
        <v>22</v>
      </c>
      <c r="M954">
        <v>24</v>
      </c>
      <c r="N954">
        <v>3</v>
      </c>
      <c r="O954" t="s">
        <v>2760</v>
      </c>
      <c r="P954" t="s">
        <v>178</v>
      </c>
      <c r="Q954" t="s">
        <v>27</v>
      </c>
      <c r="R954">
        <v>10</v>
      </c>
    </row>
    <row r="955" spans="1:18" x14ac:dyDescent="0.3">
      <c r="A955">
        <v>45248</v>
      </c>
      <c r="B955" s="1">
        <v>45002</v>
      </c>
      <c r="C955" s="7">
        <v>0.45649305555555553</v>
      </c>
      <c r="D955">
        <v>1</v>
      </c>
      <c r="E955">
        <v>8</v>
      </c>
      <c r="F955" t="s">
        <v>346</v>
      </c>
      <c r="G955">
        <v>24</v>
      </c>
      <c r="H955">
        <v>3</v>
      </c>
      <c r="I955" t="s">
        <v>2562</v>
      </c>
      <c r="J955" t="s">
        <v>2563</v>
      </c>
      <c r="K955" t="s">
        <v>2564</v>
      </c>
      <c r="L955" t="s">
        <v>22</v>
      </c>
      <c r="M955">
        <v>24</v>
      </c>
      <c r="N955">
        <v>3</v>
      </c>
      <c r="O955" t="s">
        <v>2783</v>
      </c>
      <c r="P955" t="s">
        <v>178</v>
      </c>
      <c r="Q955" t="s">
        <v>27</v>
      </c>
      <c r="R955">
        <v>10</v>
      </c>
    </row>
    <row r="956" spans="1:18" x14ac:dyDescent="0.3">
      <c r="A956">
        <v>46601</v>
      </c>
      <c r="B956" s="1">
        <v>45004</v>
      </c>
      <c r="C956" s="7">
        <v>0.43435185185185188</v>
      </c>
      <c r="D956">
        <v>1</v>
      </c>
      <c r="E956">
        <v>8</v>
      </c>
      <c r="F956" t="s">
        <v>346</v>
      </c>
      <c r="G956">
        <v>24</v>
      </c>
      <c r="H956">
        <v>3</v>
      </c>
      <c r="I956" t="s">
        <v>2562</v>
      </c>
      <c r="J956" t="s">
        <v>2563</v>
      </c>
      <c r="K956" t="s">
        <v>2564</v>
      </c>
      <c r="L956" t="s">
        <v>22</v>
      </c>
      <c r="M956">
        <v>24</v>
      </c>
      <c r="N956">
        <v>3</v>
      </c>
      <c r="O956" t="s">
        <v>2731</v>
      </c>
      <c r="P956" t="s">
        <v>178</v>
      </c>
      <c r="Q956" t="s">
        <v>36</v>
      </c>
      <c r="R956">
        <v>10</v>
      </c>
    </row>
    <row r="957" spans="1:18" x14ac:dyDescent="0.3">
      <c r="A957">
        <v>50728</v>
      </c>
      <c r="B957" s="1">
        <v>45010</v>
      </c>
      <c r="C957" s="7">
        <v>0.43142361111111116</v>
      </c>
      <c r="D957">
        <v>1</v>
      </c>
      <c r="E957">
        <v>8</v>
      </c>
      <c r="F957" t="s">
        <v>346</v>
      </c>
      <c r="G957">
        <v>24</v>
      </c>
      <c r="H957">
        <v>3</v>
      </c>
      <c r="I957" t="s">
        <v>2562</v>
      </c>
      <c r="J957" t="s">
        <v>2563</v>
      </c>
      <c r="K957" t="s">
        <v>2564</v>
      </c>
      <c r="L957" t="s">
        <v>22</v>
      </c>
      <c r="M957">
        <v>24</v>
      </c>
      <c r="N957">
        <v>3</v>
      </c>
      <c r="O957" t="s">
        <v>2748</v>
      </c>
      <c r="P957" t="s">
        <v>178</v>
      </c>
      <c r="Q957" t="s">
        <v>31</v>
      </c>
      <c r="R957">
        <v>10</v>
      </c>
    </row>
    <row r="958" spans="1:18" x14ac:dyDescent="0.3">
      <c r="A958">
        <v>2272</v>
      </c>
      <c r="B958" s="1">
        <v>44931</v>
      </c>
      <c r="C958" s="7">
        <v>0.42336805555555568</v>
      </c>
      <c r="D958">
        <v>1</v>
      </c>
      <c r="E958">
        <v>8</v>
      </c>
      <c r="F958" t="s">
        <v>346</v>
      </c>
      <c r="G958">
        <v>24</v>
      </c>
      <c r="H958">
        <v>3</v>
      </c>
      <c r="I958" t="s">
        <v>2562</v>
      </c>
      <c r="J958" t="s">
        <v>2563</v>
      </c>
      <c r="K958" t="s">
        <v>2564</v>
      </c>
      <c r="L958" t="s">
        <v>22</v>
      </c>
      <c r="M958">
        <v>24</v>
      </c>
      <c r="N958">
        <v>3</v>
      </c>
      <c r="O958" t="s">
        <v>2695</v>
      </c>
      <c r="P958" t="s">
        <v>188</v>
      </c>
      <c r="Q958" t="s">
        <v>25</v>
      </c>
      <c r="R958">
        <v>10</v>
      </c>
    </row>
    <row r="959" spans="1:18" x14ac:dyDescent="0.3">
      <c r="A959">
        <v>3507</v>
      </c>
      <c r="B959" s="1">
        <v>44933</v>
      </c>
      <c r="C959" s="7">
        <v>0.42246527777777776</v>
      </c>
      <c r="D959">
        <v>1</v>
      </c>
      <c r="E959">
        <v>8</v>
      </c>
      <c r="F959" t="s">
        <v>346</v>
      </c>
      <c r="G959">
        <v>24</v>
      </c>
      <c r="H959">
        <v>3</v>
      </c>
      <c r="I959" t="s">
        <v>2562</v>
      </c>
      <c r="J959" t="s">
        <v>2563</v>
      </c>
      <c r="K959" t="s">
        <v>2564</v>
      </c>
      <c r="L959" t="s">
        <v>22</v>
      </c>
      <c r="M959">
        <v>24</v>
      </c>
      <c r="N959">
        <v>3</v>
      </c>
      <c r="O959" t="s">
        <v>2771</v>
      </c>
      <c r="P959" t="s">
        <v>188</v>
      </c>
      <c r="Q959" t="s">
        <v>31</v>
      </c>
      <c r="R959">
        <v>10</v>
      </c>
    </row>
    <row r="960" spans="1:18" x14ac:dyDescent="0.3">
      <c r="A960">
        <v>4075</v>
      </c>
      <c r="B960" s="1">
        <v>44934</v>
      </c>
      <c r="C960" s="7">
        <v>0.43939814814814815</v>
      </c>
      <c r="D960">
        <v>1</v>
      </c>
      <c r="E960">
        <v>8</v>
      </c>
      <c r="F960" t="s">
        <v>346</v>
      </c>
      <c r="G960">
        <v>24</v>
      </c>
      <c r="H960">
        <v>3</v>
      </c>
      <c r="I960" t="s">
        <v>2562</v>
      </c>
      <c r="J960" t="s">
        <v>2563</v>
      </c>
      <c r="K960" t="s">
        <v>2564</v>
      </c>
      <c r="L960" t="s">
        <v>22</v>
      </c>
      <c r="M960">
        <v>24</v>
      </c>
      <c r="N960">
        <v>3</v>
      </c>
      <c r="O960" t="s">
        <v>2704</v>
      </c>
      <c r="P960" t="s">
        <v>188</v>
      </c>
      <c r="Q960" t="s">
        <v>36</v>
      </c>
      <c r="R960">
        <v>10</v>
      </c>
    </row>
    <row r="961" spans="1:18" x14ac:dyDescent="0.3">
      <c r="A961">
        <v>6414</v>
      </c>
      <c r="B961" s="1">
        <v>44938</v>
      </c>
      <c r="C961" s="7">
        <v>0.44853009259259258</v>
      </c>
      <c r="D961">
        <v>1</v>
      </c>
      <c r="E961">
        <v>8</v>
      </c>
      <c r="F961" t="s">
        <v>346</v>
      </c>
      <c r="G961">
        <v>24</v>
      </c>
      <c r="H961">
        <v>3</v>
      </c>
      <c r="I961" t="s">
        <v>2562</v>
      </c>
      <c r="J961" t="s">
        <v>2563</v>
      </c>
      <c r="K961" t="s">
        <v>2564</v>
      </c>
      <c r="L961" t="s">
        <v>22</v>
      </c>
      <c r="M961">
        <v>24</v>
      </c>
      <c r="N961">
        <v>3</v>
      </c>
      <c r="O961" t="s">
        <v>2805</v>
      </c>
      <c r="P961" t="s">
        <v>188</v>
      </c>
      <c r="Q961" t="s">
        <v>25</v>
      </c>
      <c r="R961">
        <v>10</v>
      </c>
    </row>
    <row r="962" spans="1:18" x14ac:dyDescent="0.3">
      <c r="A962">
        <v>10620</v>
      </c>
      <c r="B962" s="1">
        <v>44945</v>
      </c>
      <c r="C962" s="7">
        <v>0.44424768518518531</v>
      </c>
      <c r="D962">
        <v>1</v>
      </c>
      <c r="E962">
        <v>8</v>
      </c>
      <c r="F962" t="s">
        <v>346</v>
      </c>
      <c r="G962">
        <v>24</v>
      </c>
      <c r="H962">
        <v>3</v>
      </c>
      <c r="I962" t="s">
        <v>2562</v>
      </c>
      <c r="J962" t="s">
        <v>2563</v>
      </c>
      <c r="K962" t="s">
        <v>2564</v>
      </c>
      <c r="L962" t="s">
        <v>22</v>
      </c>
      <c r="M962">
        <v>24</v>
      </c>
      <c r="N962">
        <v>3</v>
      </c>
      <c r="O962" t="s">
        <v>2806</v>
      </c>
      <c r="P962" t="s">
        <v>188</v>
      </c>
      <c r="Q962" t="s">
        <v>25</v>
      </c>
      <c r="R962">
        <v>10</v>
      </c>
    </row>
    <row r="963" spans="1:18" x14ac:dyDescent="0.3">
      <c r="A963">
        <v>21463</v>
      </c>
      <c r="B963" s="1">
        <v>44965</v>
      </c>
      <c r="C963" s="7">
        <v>0.43939814814814815</v>
      </c>
      <c r="D963">
        <v>1</v>
      </c>
      <c r="E963">
        <v>8</v>
      </c>
      <c r="F963" t="s">
        <v>346</v>
      </c>
      <c r="G963">
        <v>24</v>
      </c>
      <c r="H963">
        <v>3</v>
      </c>
      <c r="I963" t="s">
        <v>2562</v>
      </c>
      <c r="J963" t="s">
        <v>2563</v>
      </c>
      <c r="K963" t="s">
        <v>2564</v>
      </c>
      <c r="L963" t="s">
        <v>22</v>
      </c>
      <c r="M963">
        <v>24</v>
      </c>
      <c r="N963">
        <v>3</v>
      </c>
      <c r="O963" t="s">
        <v>2704</v>
      </c>
      <c r="P963" t="s">
        <v>191</v>
      </c>
      <c r="Q963" t="s">
        <v>47</v>
      </c>
      <c r="R963">
        <v>10</v>
      </c>
    </row>
    <row r="964" spans="1:18" x14ac:dyDescent="0.3">
      <c r="A964">
        <v>22083</v>
      </c>
      <c r="B964" s="1">
        <v>44966</v>
      </c>
      <c r="C964" s="7">
        <v>0.42342592592592587</v>
      </c>
      <c r="D964">
        <v>1</v>
      </c>
      <c r="E964">
        <v>8</v>
      </c>
      <c r="F964" t="s">
        <v>346</v>
      </c>
      <c r="G964">
        <v>24</v>
      </c>
      <c r="H964">
        <v>3</v>
      </c>
      <c r="I964" t="s">
        <v>2562</v>
      </c>
      <c r="J964" t="s">
        <v>2563</v>
      </c>
      <c r="K964" t="s">
        <v>2564</v>
      </c>
      <c r="L964" t="s">
        <v>22</v>
      </c>
      <c r="M964">
        <v>24</v>
      </c>
      <c r="N964">
        <v>3</v>
      </c>
      <c r="O964" t="s">
        <v>2710</v>
      </c>
      <c r="P964" t="s">
        <v>191</v>
      </c>
      <c r="Q964" t="s">
        <v>25</v>
      </c>
      <c r="R964">
        <v>10</v>
      </c>
    </row>
    <row r="965" spans="1:18" x14ac:dyDescent="0.3">
      <c r="A965">
        <v>22741</v>
      </c>
      <c r="B965" s="1">
        <v>44967</v>
      </c>
      <c r="C965" s="7">
        <v>0.43969907407407405</v>
      </c>
      <c r="D965">
        <v>1</v>
      </c>
      <c r="E965">
        <v>8</v>
      </c>
      <c r="F965" t="s">
        <v>346</v>
      </c>
      <c r="G965">
        <v>24</v>
      </c>
      <c r="H965">
        <v>3</v>
      </c>
      <c r="I965" t="s">
        <v>2562</v>
      </c>
      <c r="J965" t="s">
        <v>2563</v>
      </c>
      <c r="K965" t="s">
        <v>2564</v>
      </c>
      <c r="L965" t="s">
        <v>22</v>
      </c>
      <c r="M965">
        <v>24</v>
      </c>
      <c r="N965">
        <v>3</v>
      </c>
      <c r="O965" t="s">
        <v>2811</v>
      </c>
      <c r="P965" t="s">
        <v>191</v>
      </c>
      <c r="Q965" t="s">
        <v>27</v>
      </c>
      <c r="R965">
        <v>10</v>
      </c>
    </row>
    <row r="966" spans="1:18" x14ac:dyDescent="0.3">
      <c r="A966">
        <v>26369</v>
      </c>
      <c r="B966" s="1">
        <v>44973</v>
      </c>
      <c r="C966" s="7">
        <v>0.45305555555555554</v>
      </c>
      <c r="D966">
        <v>1</v>
      </c>
      <c r="E966">
        <v>8</v>
      </c>
      <c r="F966" t="s">
        <v>346</v>
      </c>
      <c r="G966">
        <v>24</v>
      </c>
      <c r="H966">
        <v>3</v>
      </c>
      <c r="I966" t="s">
        <v>2562</v>
      </c>
      <c r="J966" t="s">
        <v>2563</v>
      </c>
      <c r="K966" t="s">
        <v>2564</v>
      </c>
      <c r="L966" t="s">
        <v>22</v>
      </c>
      <c r="M966">
        <v>24</v>
      </c>
      <c r="N966">
        <v>3</v>
      </c>
      <c r="O966" t="s">
        <v>2813</v>
      </c>
      <c r="P966" t="s">
        <v>191</v>
      </c>
      <c r="Q966" t="s">
        <v>25</v>
      </c>
      <c r="R966">
        <v>10</v>
      </c>
    </row>
    <row r="967" spans="1:18" x14ac:dyDescent="0.3">
      <c r="A967">
        <v>26960</v>
      </c>
      <c r="B967" s="1">
        <v>44974</v>
      </c>
      <c r="C967" s="7">
        <v>0.45649305555555553</v>
      </c>
      <c r="D967">
        <v>1</v>
      </c>
      <c r="E967">
        <v>8</v>
      </c>
      <c r="F967" t="s">
        <v>346</v>
      </c>
      <c r="G967">
        <v>24</v>
      </c>
      <c r="H967">
        <v>3</v>
      </c>
      <c r="I967" t="s">
        <v>2562</v>
      </c>
      <c r="J967" t="s">
        <v>2563</v>
      </c>
      <c r="K967" t="s">
        <v>2564</v>
      </c>
      <c r="L967" t="s">
        <v>22</v>
      </c>
      <c r="M967">
        <v>24</v>
      </c>
      <c r="N967">
        <v>3</v>
      </c>
      <c r="O967" t="s">
        <v>2783</v>
      </c>
      <c r="P967" t="s">
        <v>191</v>
      </c>
      <c r="Q967" t="s">
        <v>27</v>
      </c>
      <c r="R967">
        <v>10</v>
      </c>
    </row>
    <row r="968" spans="1:18" x14ac:dyDescent="0.3">
      <c r="A968">
        <v>27452</v>
      </c>
      <c r="B968" s="1">
        <v>44975</v>
      </c>
      <c r="C968" s="7">
        <v>0.41918981481481477</v>
      </c>
      <c r="D968">
        <v>1</v>
      </c>
      <c r="E968">
        <v>8</v>
      </c>
      <c r="F968" t="s">
        <v>346</v>
      </c>
      <c r="G968">
        <v>24</v>
      </c>
      <c r="H968">
        <v>3</v>
      </c>
      <c r="I968" t="s">
        <v>2562</v>
      </c>
      <c r="J968" t="s">
        <v>2563</v>
      </c>
      <c r="K968" t="s">
        <v>2564</v>
      </c>
      <c r="L968" t="s">
        <v>22</v>
      </c>
      <c r="M968">
        <v>24</v>
      </c>
      <c r="N968">
        <v>3</v>
      </c>
      <c r="O968" t="s">
        <v>2728</v>
      </c>
      <c r="P968" t="s">
        <v>191</v>
      </c>
      <c r="Q968" t="s">
        <v>31</v>
      </c>
      <c r="R968">
        <v>10</v>
      </c>
    </row>
    <row r="969" spans="1:18" x14ac:dyDescent="0.3">
      <c r="A969">
        <v>28160</v>
      </c>
      <c r="B969" s="1">
        <v>44976</v>
      </c>
      <c r="C969" s="7">
        <v>0.44424768518518531</v>
      </c>
      <c r="D969">
        <v>1</v>
      </c>
      <c r="E969">
        <v>8</v>
      </c>
      <c r="F969" t="s">
        <v>346</v>
      </c>
      <c r="G969">
        <v>24</v>
      </c>
      <c r="H969">
        <v>3</v>
      </c>
      <c r="I969" t="s">
        <v>2562</v>
      </c>
      <c r="J969" t="s">
        <v>2563</v>
      </c>
      <c r="K969" t="s">
        <v>2564</v>
      </c>
      <c r="L969" t="s">
        <v>22</v>
      </c>
      <c r="M969">
        <v>24</v>
      </c>
      <c r="N969">
        <v>3</v>
      </c>
      <c r="O969" t="s">
        <v>2806</v>
      </c>
      <c r="P969" t="s">
        <v>191</v>
      </c>
      <c r="Q969" t="s">
        <v>36</v>
      </c>
      <c r="R969">
        <v>10</v>
      </c>
    </row>
    <row r="970" spans="1:18" x14ac:dyDescent="0.3">
      <c r="A970">
        <v>32850</v>
      </c>
      <c r="B970" s="1">
        <v>44984</v>
      </c>
      <c r="C970" s="7">
        <v>0.43587962962962967</v>
      </c>
      <c r="D970">
        <v>1</v>
      </c>
      <c r="E970">
        <v>8</v>
      </c>
      <c r="F970" t="s">
        <v>346</v>
      </c>
      <c r="G970">
        <v>24</v>
      </c>
      <c r="H970">
        <v>3</v>
      </c>
      <c r="I970" t="s">
        <v>2562</v>
      </c>
      <c r="J970" t="s">
        <v>2563</v>
      </c>
      <c r="K970" t="s">
        <v>2564</v>
      </c>
      <c r="L970" t="s">
        <v>22</v>
      </c>
      <c r="M970">
        <v>24</v>
      </c>
      <c r="N970">
        <v>3</v>
      </c>
      <c r="O970" t="s">
        <v>2752</v>
      </c>
      <c r="P970" t="s">
        <v>191</v>
      </c>
      <c r="Q970" t="s">
        <v>40</v>
      </c>
      <c r="R970">
        <v>10</v>
      </c>
    </row>
    <row r="971" spans="1:18" x14ac:dyDescent="0.3">
      <c r="A971">
        <v>32882</v>
      </c>
      <c r="B971" s="1">
        <v>44984</v>
      </c>
      <c r="C971" s="7">
        <v>0.4490277777777778</v>
      </c>
      <c r="D971">
        <v>1</v>
      </c>
      <c r="E971">
        <v>8</v>
      </c>
      <c r="F971" t="s">
        <v>346</v>
      </c>
      <c r="G971">
        <v>24</v>
      </c>
      <c r="H971">
        <v>3</v>
      </c>
      <c r="I971" t="s">
        <v>2562</v>
      </c>
      <c r="J971" t="s">
        <v>2563</v>
      </c>
      <c r="K971" t="s">
        <v>2564</v>
      </c>
      <c r="L971" t="s">
        <v>22</v>
      </c>
      <c r="M971">
        <v>24</v>
      </c>
      <c r="N971">
        <v>3</v>
      </c>
      <c r="O971" t="s">
        <v>1992</v>
      </c>
      <c r="P971" t="s">
        <v>191</v>
      </c>
      <c r="Q971" t="s">
        <v>40</v>
      </c>
      <c r="R971">
        <v>10</v>
      </c>
    </row>
    <row r="972" spans="1:18" x14ac:dyDescent="0.3">
      <c r="A972">
        <v>80581</v>
      </c>
      <c r="B972" s="1">
        <v>45047</v>
      </c>
      <c r="C972" s="7">
        <v>0.4337847222222222</v>
      </c>
      <c r="D972">
        <v>1</v>
      </c>
      <c r="E972">
        <v>8</v>
      </c>
      <c r="F972" t="s">
        <v>346</v>
      </c>
      <c r="G972">
        <v>24</v>
      </c>
      <c r="H972">
        <v>3</v>
      </c>
      <c r="I972" t="s">
        <v>2562</v>
      </c>
      <c r="J972" t="s">
        <v>2563</v>
      </c>
      <c r="K972" t="s">
        <v>2564</v>
      </c>
      <c r="L972" t="s">
        <v>22</v>
      </c>
      <c r="M972">
        <v>24</v>
      </c>
      <c r="N972">
        <v>3</v>
      </c>
      <c r="O972" t="s">
        <v>2761</v>
      </c>
      <c r="P972" t="s">
        <v>148</v>
      </c>
      <c r="Q972" t="s">
        <v>40</v>
      </c>
      <c r="R972">
        <v>10</v>
      </c>
    </row>
    <row r="973" spans="1:18" x14ac:dyDescent="0.3">
      <c r="A973">
        <v>84776</v>
      </c>
      <c r="B973" s="1">
        <v>45051</v>
      </c>
      <c r="C973" s="7">
        <v>0.42336805555555568</v>
      </c>
      <c r="D973">
        <v>1</v>
      </c>
      <c r="E973">
        <v>8</v>
      </c>
      <c r="F973" t="s">
        <v>346</v>
      </c>
      <c r="G973">
        <v>24</v>
      </c>
      <c r="H973">
        <v>3</v>
      </c>
      <c r="I973" t="s">
        <v>2562</v>
      </c>
      <c r="J973" t="s">
        <v>2563</v>
      </c>
      <c r="K973" t="s">
        <v>2564</v>
      </c>
      <c r="L973" t="s">
        <v>22</v>
      </c>
      <c r="M973">
        <v>24</v>
      </c>
      <c r="N973">
        <v>3</v>
      </c>
      <c r="O973" t="s">
        <v>2695</v>
      </c>
      <c r="P973" t="s">
        <v>148</v>
      </c>
      <c r="Q973" t="s">
        <v>27</v>
      </c>
      <c r="R973">
        <v>10</v>
      </c>
    </row>
    <row r="974" spans="1:18" x14ac:dyDescent="0.3">
      <c r="A974">
        <v>88231</v>
      </c>
      <c r="B974" s="1">
        <v>45054</v>
      </c>
      <c r="C974" s="7">
        <v>0.43939814814814815</v>
      </c>
      <c r="D974">
        <v>1</v>
      </c>
      <c r="E974">
        <v>8</v>
      </c>
      <c r="F974" t="s">
        <v>346</v>
      </c>
      <c r="G974">
        <v>24</v>
      </c>
      <c r="H974">
        <v>3</v>
      </c>
      <c r="I974" t="s">
        <v>2562</v>
      </c>
      <c r="J974" t="s">
        <v>2563</v>
      </c>
      <c r="K974" t="s">
        <v>2564</v>
      </c>
      <c r="L974" t="s">
        <v>22</v>
      </c>
      <c r="M974">
        <v>24</v>
      </c>
      <c r="N974">
        <v>3</v>
      </c>
      <c r="O974" t="s">
        <v>2704</v>
      </c>
      <c r="P974" t="s">
        <v>148</v>
      </c>
      <c r="Q974" t="s">
        <v>40</v>
      </c>
      <c r="R974">
        <v>10</v>
      </c>
    </row>
    <row r="975" spans="1:18" x14ac:dyDescent="0.3">
      <c r="A975">
        <v>89404</v>
      </c>
      <c r="B975" s="1">
        <v>45055</v>
      </c>
      <c r="C975" s="7">
        <v>0.42342592592592587</v>
      </c>
      <c r="D975">
        <v>1</v>
      </c>
      <c r="E975">
        <v>8</v>
      </c>
      <c r="F975" t="s">
        <v>346</v>
      </c>
      <c r="G975">
        <v>24</v>
      </c>
      <c r="H975">
        <v>3</v>
      </c>
      <c r="I975" t="s">
        <v>2562</v>
      </c>
      <c r="J975" t="s">
        <v>2563</v>
      </c>
      <c r="K975" t="s">
        <v>2564</v>
      </c>
      <c r="L975" t="s">
        <v>22</v>
      </c>
      <c r="M975">
        <v>24</v>
      </c>
      <c r="N975">
        <v>3</v>
      </c>
      <c r="O975" t="s">
        <v>2710</v>
      </c>
      <c r="P975" t="s">
        <v>148</v>
      </c>
      <c r="Q975" t="s">
        <v>69</v>
      </c>
      <c r="R975">
        <v>10</v>
      </c>
    </row>
    <row r="976" spans="1:18" x14ac:dyDescent="0.3">
      <c r="A976">
        <v>90637</v>
      </c>
      <c r="B976" s="1">
        <v>45056</v>
      </c>
      <c r="C976" s="7">
        <v>0.43969907407407405</v>
      </c>
      <c r="D976">
        <v>1</v>
      </c>
      <c r="E976">
        <v>8</v>
      </c>
      <c r="F976" t="s">
        <v>346</v>
      </c>
      <c r="G976">
        <v>24</v>
      </c>
      <c r="H976">
        <v>3</v>
      </c>
      <c r="I976" t="s">
        <v>2562</v>
      </c>
      <c r="J976" t="s">
        <v>2563</v>
      </c>
      <c r="K976" t="s">
        <v>2564</v>
      </c>
      <c r="L976" t="s">
        <v>22</v>
      </c>
      <c r="M976">
        <v>24</v>
      </c>
      <c r="N976">
        <v>3</v>
      </c>
      <c r="O976" t="s">
        <v>2811</v>
      </c>
      <c r="P976" t="s">
        <v>148</v>
      </c>
      <c r="Q976" t="s">
        <v>47</v>
      </c>
      <c r="R976">
        <v>10</v>
      </c>
    </row>
    <row r="977" spans="1:18" x14ac:dyDescent="0.3">
      <c r="A977">
        <v>100716</v>
      </c>
      <c r="B977" s="1">
        <v>45065</v>
      </c>
      <c r="C977" s="7">
        <v>0.43435185185185188</v>
      </c>
      <c r="D977">
        <v>1</v>
      </c>
      <c r="E977">
        <v>8</v>
      </c>
      <c r="F977" t="s">
        <v>346</v>
      </c>
      <c r="G977">
        <v>24</v>
      </c>
      <c r="H977">
        <v>3</v>
      </c>
      <c r="I977" t="s">
        <v>2562</v>
      </c>
      <c r="J977" t="s">
        <v>2563</v>
      </c>
      <c r="K977" t="s">
        <v>2564</v>
      </c>
      <c r="L977" t="s">
        <v>22</v>
      </c>
      <c r="M977">
        <v>24</v>
      </c>
      <c r="N977">
        <v>3</v>
      </c>
      <c r="O977" t="s">
        <v>2731</v>
      </c>
      <c r="P977" t="s">
        <v>148</v>
      </c>
      <c r="Q977" t="s">
        <v>27</v>
      </c>
      <c r="R977">
        <v>10</v>
      </c>
    </row>
    <row r="978" spans="1:18" x14ac:dyDescent="0.3">
      <c r="A978">
        <v>100768</v>
      </c>
      <c r="B978" s="1">
        <v>45065</v>
      </c>
      <c r="C978" s="7">
        <v>0.44424768518518531</v>
      </c>
      <c r="D978">
        <v>1</v>
      </c>
      <c r="E978">
        <v>8</v>
      </c>
      <c r="F978" t="s">
        <v>346</v>
      </c>
      <c r="G978">
        <v>24</v>
      </c>
      <c r="H978">
        <v>3</v>
      </c>
      <c r="I978" t="s">
        <v>2562</v>
      </c>
      <c r="J978" t="s">
        <v>2563</v>
      </c>
      <c r="K978" t="s">
        <v>2564</v>
      </c>
      <c r="L978" t="s">
        <v>22</v>
      </c>
      <c r="M978">
        <v>24</v>
      </c>
      <c r="N978">
        <v>3</v>
      </c>
      <c r="O978" t="s">
        <v>2806</v>
      </c>
      <c r="P978" t="s">
        <v>148</v>
      </c>
      <c r="Q978" t="s">
        <v>27</v>
      </c>
      <c r="R978">
        <v>10</v>
      </c>
    </row>
    <row r="979" spans="1:18" x14ac:dyDescent="0.3">
      <c r="A979">
        <v>107240</v>
      </c>
      <c r="B979" s="1">
        <v>45071</v>
      </c>
      <c r="C979" s="7">
        <v>0.43142361111111116</v>
      </c>
      <c r="D979">
        <v>1</v>
      </c>
      <c r="E979">
        <v>8</v>
      </c>
      <c r="F979" t="s">
        <v>346</v>
      </c>
      <c r="G979">
        <v>24</v>
      </c>
      <c r="H979">
        <v>3</v>
      </c>
      <c r="I979" t="s">
        <v>2562</v>
      </c>
      <c r="J979" t="s">
        <v>2563</v>
      </c>
      <c r="K979" t="s">
        <v>2564</v>
      </c>
      <c r="L979" t="s">
        <v>22</v>
      </c>
      <c r="M979">
        <v>24</v>
      </c>
      <c r="N979">
        <v>3</v>
      </c>
      <c r="O979" t="s">
        <v>2748</v>
      </c>
      <c r="P979" t="s">
        <v>148</v>
      </c>
      <c r="Q979" t="s">
        <v>25</v>
      </c>
      <c r="R979">
        <v>10</v>
      </c>
    </row>
    <row r="980" spans="1:18" x14ac:dyDescent="0.3">
      <c r="A980">
        <v>108302</v>
      </c>
      <c r="B980" s="1">
        <v>45072</v>
      </c>
      <c r="C980" s="7">
        <v>0.43136574074074074</v>
      </c>
      <c r="D980">
        <v>1</v>
      </c>
      <c r="E980">
        <v>8</v>
      </c>
      <c r="F980" t="s">
        <v>346</v>
      </c>
      <c r="G980">
        <v>24</v>
      </c>
      <c r="H980">
        <v>3</v>
      </c>
      <c r="I980" t="s">
        <v>2562</v>
      </c>
      <c r="J980" t="s">
        <v>2563</v>
      </c>
      <c r="K980" t="s">
        <v>2564</v>
      </c>
      <c r="L980" t="s">
        <v>22</v>
      </c>
      <c r="M980">
        <v>24</v>
      </c>
      <c r="N980">
        <v>3</v>
      </c>
      <c r="O980" t="s">
        <v>2749</v>
      </c>
      <c r="P980" t="s">
        <v>148</v>
      </c>
      <c r="Q980" t="s">
        <v>27</v>
      </c>
      <c r="R980">
        <v>10</v>
      </c>
    </row>
    <row r="981" spans="1:18" x14ac:dyDescent="0.3">
      <c r="A981">
        <v>113611</v>
      </c>
      <c r="B981" s="1">
        <v>45077</v>
      </c>
      <c r="C981" s="7">
        <v>0.45305555555555554</v>
      </c>
      <c r="D981">
        <v>1</v>
      </c>
      <c r="E981">
        <v>8</v>
      </c>
      <c r="F981" t="s">
        <v>346</v>
      </c>
      <c r="G981">
        <v>24</v>
      </c>
      <c r="H981">
        <v>3</v>
      </c>
      <c r="I981" t="s">
        <v>2562</v>
      </c>
      <c r="J981" t="s">
        <v>2563</v>
      </c>
      <c r="K981" t="s">
        <v>2564</v>
      </c>
      <c r="L981" t="s">
        <v>22</v>
      </c>
      <c r="M981">
        <v>24</v>
      </c>
      <c r="N981">
        <v>3</v>
      </c>
      <c r="O981" t="s">
        <v>2813</v>
      </c>
      <c r="P981" t="s">
        <v>148</v>
      </c>
      <c r="Q981" t="s">
        <v>47</v>
      </c>
      <c r="R981">
        <v>10</v>
      </c>
    </row>
    <row r="982" spans="1:18" x14ac:dyDescent="0.3">
      <c r="A982">
        <v>114207</v>
      </c>
      <c r="B982" s="1">
        <v>45078</v>
      </c>
      <c r="C982" s="7">
        <v>0.4337847222222222</v>
      </c>
      <c r="D982">
        <v>1</v>
      </c>
      <c r="E982">
        <v>8</v>
      </c>
      <c r="F982" t="s">
        <v>346</v>
      </c>
      <c r="G982">
        <v>24</v>
      </c>
      <c r="H982">
        <v>3</v>
      </c>
      <c r="I982" t="s">
        <v>2562</v>
      </c>
      <c r="J982" t="s">
        <v>2563</v>
      </c>
      <c r="K982" t="s">
        <v>2564</v>
      </c>
      <c r="L982" t="s">
        <v>22</v>
      </c>
      <c r="M982">
        <v>24</v>
      </c>
      <c r="N982">
        <v>3</v>
      </c>
      <c r="O982" t="s">
        <v>2761</v>
      </c>
      <c r="P982" t="s">
        <v>24</v>
      </c>
      <c r="Q982" t="s">
        <v>25</v>
      </c>
      <c r="R982">
        <v>10</v>
      </c>
    </row>
    <row r="983" spans="1:18" x14ac:dyDescent="0.3">
      <c r="A983">
        <v>118759</v>
      </c>
      <c r="B983" s="1">
        <v>45082</v>
      </c>
      <c r="C983" s="7">
        <v>0.42336805555555568</v>
      </c>
      <c r="D983">
        <v>1</v>
      </c>
      <c r="E983">
        <v>8</v>
      </c>
      <c r="F983" t="s">
        <v>346</v>
      </c>
      <c r="G983">
        <v>24</v>
      </c>
      <c r="H983">
        <v>3</v>
      </c>
      <c r="I983" t="s">
        <v>2562</v>
      </c>
      <c r="J983" t="s">
        <v>2563</v>
      </c>
      <c r="K983" t="s">
        <v>2564</v>
      </c>
      <c r="L983" t="s">
        <v>22</v>
      </c>
      <c r="M983">
        <v>24</v>
      </c>
      <c r="N983">
        <v>3</v>
      </c>
      <c r="O983" t="s">
        <v>2695</v>
      </c>
      <c r="P983" t="s">
        <v>24</v>
      </c>
      <c r="Q983" t="s">
        <v>40</v>
      </c>
      <c r="R983">
        <v>10</v>
      </c>
    </row>
    <row r="984" spans="1:18" x14ac:dyDescent="0.3">
      <c r="A984">
        <v>123739</v>
      </c>
      <c r="B984" s="1">
        <v>45086</v>
      </c>
      <c r="C984" s="7">
        <v>0.42342592592592587</v>
      </c>
      <c r="D984">
        <v>1</v>
      </c>
      <c r="E984">
        <v>8</v>
      </c>
      <c r="F984" t="s">
        <v>346</v>
      </c>
      <c r="G984">
        <v>24</v>
      </c>
      <c r="H984">
        <v>3</v>
      </c>
      <c r="I984" t="s">
        <v>2562</v>
      </c>
      <c r="J984" t="s">
        <v>2563</v>
      </c>
      <c r="K984" t="s">
        <v>2564</v>
      </c>
      <c r="L984" t="s">
        <v>22</v>
      </c>
      <c r="M984">
        <v>24</v>
      </c>
      <c r="N984">
        <v>3</v>
      </c>
      <c r="O984" t="s">
        <v>2710</v>
      </c>
      <c r="P984" t="s">
        <v>24</v>
      </c>
      <c r="Q984" t="s">
        <v>27</v>
      </c>
      <c r="R984">
        <v>10</v>
      </c>
    </row>
    <row r="985" spans="1:18" x14ac:dyDescent="0.3">
      <c r="A985">
        <v>125109</v>
      </c>
      <c r="B985" s="1">
        <v>45087</v>
      </c>
      <c r="C985" s="7">
        <v>0.44826388888888902</v>
      </c>
      <c r="D985">
        <v>1</v>
      </c>
      <c r="E985">
        <v>8</v>
      </c>
      <c r="F985" t="s">
        <v>346</v>
      </c>
      <c r="G985">
        <v>24</v>
      </c>
      <c r="H985">
        <v>3</v>
      </c>
      <c r="I985" t="s">
        <v>2562</v>
      </c>
      <c r="J985" t="s">
        <v>2563</v>
      </c>
      <c r="K985" t="s">
        <v>2564</v>
      </c>
      <c r="L985" t="s">
        <v>22</v>
      </c>
      <c r="M985">
        <v>24</v>
      </c>
      <c r="N985">
        <v>3</v>
      </c>
      <c r="O985" t="s">
        <v>2760</v>
      </c>
      <c r="P985" t="s">
        <v>24</v>
      </c>
      <c r="Q985" t="s">
        <v>31</v>
      </c>
      <c r="R985">
        <v>10</v>
      </c>
    </row>
    <row r="986" spans="1:18" x14ac:dyDescent="0.3">
      <c r="A986">
        <v>127437</v>
      </c>
      <c r="B986" s="1">
        <v>45089</v>
      </c>
      <c r="C986" s="7">
        <v>0.44853009259259258</v>
      </c>
      <c r="D986">
        <v>1</v>
      </c>
      <c r="E986">
        <v>8</v>
      </c>
      <c r="F986" t="s">
        <v>346</v>
      </c>
      <c r="G986">
        <v>24</v>
      </c>
      <c r="H986">
        <v>3</v>
      </c>
      <c r="I986" t="s">
        <v>2562</v>
      </c>
      <c r="J986" t="s">
        <v>2563</v>
      </c>
      <c r="K986" t="s">
        <v>2564</v>
      </c>
      <c r="L986" t="s">
        <v>22</v>
      </c>
      <c r="M986">
        <v>24</v>
      </c>
      <c r="N986">
        <v>3</v>
      </c>
      <c r="O986" t="s">
        <v>2805</v>
      </c>
      <c r="P986" t="s">
        <v>24</v>
      </c>
      <c r="Q986" t="s">
        <v>40</v>
      </c>
      <c r="R986">
        <v>10</v>
      </c>
    </row>
    <row r="987" spans="1:18" x14ac:dyDescent="0.3">
      <c r="A987">
        <v>132452</v>
      </c>
      <c r="B987" s="1">
        <v>45093</v>
      </c>
      <c r="C987" s="7">
        <v>0.45305555555555554</v>
      </c>
      <c r="D987">
        <v>1</v>
      </c>
      <c r="E987">
        <v>8</v>
      </c>
      <c r="F987" t="s">
        <v>346</v>
      </c>
      <c r="G987">
        <v>24</v>
      </c>
      <c r="H987">
        <v>3</v>
      </c>
      <c r="I987" t="s">
        <v>2562</v>
      </c>
      <c r="J987" t="s">
        <v>2563</v>
      </c>
      <c r="K987" t="s">
        <v>2564</v>
      </c>
      <c r="L987" t="s">
        <v>22</v>
      </c>
      <c r="M987">
        <v>24</v>
      </c>
      <c r="N987">
        <v>3</v>
      </c>
      <c r="O987" t="s">
        <v>2813</v>
      </c>
      <c r="P987" t="s">
        <v>24</v>
      </c>
      <c r="Q987" t="s">
        <v>27</v>
      </c>
      <c r="R987">
        <v>10</v>
      </c>
    </row>
    <row r="988" spans="1:18" x14ac:dyDescent="0.3">
      <c r="A988">
        <v>133654</v>
      </c>
      <c r="B988" s="1">
        <v>45094</v>
      </c>
      <c r="C988" s="7">
        <v>0.44138888888888883</v>
      </c>
      <c r="D988">
        <v>1</v>
      </c>
      <c r="E988">
        <v>8</v>
      </c>
      <c r="F988" t="s">
        <v>346</v>
      </c>
      <c r="G988">
        <v>24</v>
      </c>
      <c r="H988">
        <v>3</v>
      </c>
      <c r="I988" t="s">
        <v>2562</v>
      </c>
      <c r="J988" t="s">
        <v>2563</v>
      </c>
      <c r="K988" t="s">
        <v>2564</v>
      </c>
      <c r="L988" t="s">
        <v>22</v>
      </c>
      <c r="M988">
        <v>24</v>
      </c>
      <c r="N988">
        <v>3</v>
      </c>
      <c r="O988" t="s">
        <v>2829</v>
      </c>
      <c r="P988" t="s">
        <v>24</v>
      </c>
      <c r="Q988" t="s">
        <v>31</v>
      </c>
      <c r="R988">
        <v>10</v>
      </c>
    </row>
    <row r="989" spans="1:18" x14ac:dyDescent="0.3">
      <c r="A989">
        <v>133668</v>
      </c>
      <c r="B989" s="1">
        <v>45094</v>
      </c>
      <c r="C989" s="7">
        <v>0.44508101851851856</v>
      </c>
      <c r="D989">
        <v>1</v>
      </c>
      <c r="E989">
        <v>8</v>
      </c>
      <c r="F989" t="s">
        <v>346</v>
      </c>
      <c r="G989">
        <v>24</v>
      </c>
      <c r="H989">
        <v>3</v>
      </c>
      <c r="I989" t="s">
        <v>2562</v>
      </c>
      <c r="J989" t="s">
        <v>2563</v>
      </c>
      <c r="K989" t="s">
        <v>2564</v>
      </c>
      <c r="L989" t="s">
        <v>22</v>
      </c>
      <c r="M989">
        <v>24</v>
      </c>
      <c r="N989">
        <v>3</v>
      </c>
      <c r="O989" t="s">
        <v>2830</v>
      </c>
      <c r="P989" t="s">
        <v>24</v>
      </c>
      <c r="Q989" t="s">
        <v>31</v>
      </c>
      <c r="R989">
        <v>10</v>
      </c>
    </row>
    <row r="990" spans="1:18" x14ac:dyDescent="0.3">
      <c r="A990">
        <v>134707</v>
      </c>
      <c r="B990" s="1">
        <v>45095</v>
      </c>
      <c r="C990" s="7">
        <v>0.41918981481481477</v>
      </c>
      <c r="D990">
        <v>1</v>
      </c>
      <c r="E990">
        <v>8</v>
      </c>
      <c r="F990" t="s">
        <v>346</v>
      </c>
      <c r="G990">
        <v>24</v>
      </c>
      <c r="H990">
        <v>3</v>
      </c>
      <c r="I990" t="s">
        <v>2562</v>
      </c>
      <c r="J990" t="s">
        <v>2563</v>
      </c>
      <c r="K990" t="s">
        <v>2564</v>
      </c>
      <c r="L990" t="s">
        <v>22</v>
      </c>
      <c r="M990">
        <v>24</v>
      </c>
      <c r="N990">
        <v>3</v>
      </c>
      <c r="O990" t="s">
        <v>2728</v>
      </c>
      <c r="P990" t="s">
        <v>24</v>
      </c>
      <c r="Q990" t="s">
        <v>36</v>
      </c>
      <c r="R990">
        <v>10</v>
      </c>
    </row>
    <row r="991" spans="1:18" x14ac:dyDescent="0.3">
      <c r="A991">
        <v>136118</v>
      </c>
      <c r="B991" s="1">
        <v>45096</v>
      </c>
      <c r="C991" s="7">
        <v>0.43435185185185188</v>
      </c>
      <c r="D991">
        <v>1</v>
      </c>
      <c r="E991">
        <v>8</v>
      </c>
      <c r="F991" t="s">
        <v>346</v>
      </c>
      <c r="G991">
        <v>24</v>
      </c>
      <c r="H991">
        <v>3</v>
      </c>
      <c r="I991" t="s">
        <v>2562</v>
      </c>
      <c r="J991" t="s">
        <v>2563</v>
      </c>
      <c r="K991" t="s">
        <v>2564</v>
      </c>
      <c r="L991" t="s">
        <v>22</v>
      </c>
      <c r="M991">
        <v>24</v>
      </c>
      <c r="N991">
        <v>3</v>
      </c>
      <c r="O991" t="s">
        <v>2731</v>
      </c>
      <c r="P991" t="s">
        <v>24</v>
      </c>
      <c r="Q991" t="s">
        <v>40</v>
      </c>
      <c r="R991">
        <v>10</v>
      </c>
    </row>
    <row r="992" spans="1:18" x14ac:dyDescent="0.3">
      <c r="A992">
        <v>136167</v>
      </c>
      <c r="B992" s="1">
        <v>45096</v>
      </c>
      <c r="C992" s="7">
        <v>0.44424768518518531</v>
      </c>
      <c r="D992">
        <v>1</v>
      </c>
      <c r="E992">
        <v>8</v>
      </c>
      <c r="F992" t="s">
        <v>346</v>
      </c>
      <c r="G992">
        <v>24</v>
      </c>
      <c r="H992">
        <v>3</v>
      </c>
      <c r="I992" t="s">
        <v>2562</v>
      </c>
      <c r="J992" t="s">
        <v>2563</v>
      </c>
      <c r="K992" t="s">
        <v>2564</v>
      </c>
      <c r="L992" t="s">
        <v>22</v>
      </c>
      <c r="M992">
        <v>24</v>
      </c>
      <c r="N992">
        <v>3</v>
      </c>
      <c r="O992" t="s">
        <v>2806</v>
      </c>
      <c r="P992" t="s">
        <v>24</v>
      </c>
      <c r="Q992" t="s">
        <v>40</v>
      </c>
      <c r="R992">
        <v>10</v>
      </c>
    </row>
    <row r="993" spans="1:18" x14ac:dyDescent="0.3">
      <c r="A993">
        <v>137300</v>
      </c>
      <c r="B993" s="1">
        <v>45097</v>
      </c>
      <c r="C993" s="7">
        <v>0.41870370370370358</v>
      </c>
      <c r="D993">
        <v>1</v>
      </c>
      <c r="E993">
        <v>8</v>
      </c>
      <c r="F993" t="s">
        <v>346</v>
      </c>
      <c r="G993">
        <v>24</v>
      </c>
      <c r="H993">
        <v>3</v>
      </c>
      <c r="I993" t="s">
        <v>2562</v>
      </c>
      <c r="J993" t="s">
        <v>2563</v>
      </c>
      <c r="K993" t="s">
        <v>2564</v>
      </c>
      <c r="L993" t="s">
        <v>22</v>
      </c>
      <c r="M993">
        <v>24</v>
      </c>
      <c r="N993">
        <v>3</v>
      </c>
      <c r="O993" t="s">
        <v>2738</v>
      </c>
      <c r="P993" t="s">
        <v>24</v>
      </c>
      <c r="Q993" t="s">
        <v>69</v>
      </c>
      <c r="R993">
        <v>10</v>
      </c>
    </row>
    <row r="994" spans="1:18" x14ac:dyDescent="0.3">
      <c r="A994">
        <v>144337</v>
      </c>
      <c r="B994" s="1">
        <v>45103</v>
      </c>
      <c r="C994" s="7">
        <v>0.43136574074074074</v>
      </c>
      <c r="D994">
        <v>1</v>
      </c>
      <c r="E994">
        <v>8</v>
      </c>
      <c r="F994" t="s">
        <v>346</v>
      </c>
      <c r="G994">
        <v>24</v>
      </c>
      <c r="H994">
        <v>3</v>
      </c>
      <c r="I994" t="s">
        <v>2562</v>
      </c>
      <c r="J994" t="s">
        <v>2563</v>
      </c>
      <c r="K994" t="s">
        <v>2564</v>
      </c>
      <c r="L994" t="s">
        <v>22</v>
      </c>
      <c r="M994">
        <v>24</v>
      </c>
      <c r="N994">
        <v>3</v>
      </c>
      <c r="O994" t="s">
        <v>2749</v>
      </c>
      <c r="P994" t="s">
        <v>24</v>
      </c>
      <c r="Q994" t="s">
        <v>40</v>
      </c>
      <c r="R994">
        <v>10</v>
      </c>
    </row>
    <row r="995" spans="1:18" x14ac:dyDescent="0.3">
      <c r="A995">
        <v>145544</v>
      </c>
      <c r="B995" s="1">
        <v>45104</v>
      </c>
      <c r="C995" s="7">
        <v>0.43587962962962967</v>
      </c>
      <c r="D995">
        <v>1</v>
      </c>
      <c r="E995">
        <v>8</v>
      </c>
      <c r="F995" t="s">
        <v>346</v>
      </c>
      <c r="G995">
        <v>24</v>
      </c>
      <c r="H995">
        <v>3</v>
      </c>
      <c r="I995" t="s">
        <v>2562</v>
      </c>
      <c r="J995" t="s">
        <v>2563</v>
      </c>
      <c r="K995" t="s">
        <v>2564</v>
      </c>
      <c r="L995" t="s">
        <v>22</v>
      </c>
      <c r="M995">
        <v>24</v>
      </c>
      <c r="N995">
        <v>3</v>
      </c>
      <c r="O995" t="s">
        <v>2752</v>
      </c>
      <c r="P995" t="s">
        <v>24</v>
      </c>
      <c r="Q995" t="s">
        <v>69</v>
      </c>
      <c r="R995">
        <v>10</v>
      </c>
    </row>
    <row r="996" spans="1:18" x14ac:dyDescent="0.3">
      <c r="A996">
        <v>145613</v>
      </c>
      <c r="B996" s="1">
        <v>45104</v>
      </c>
      <c r="C996" s="7">
        <v>0.4490277777777778</v>
      </c>
      <c r="D996">
        <v>1</v>
      </c>
      <c r="E996">
        <v>8</v>
      </c>
      <c r="F996" t="s">
        <v>346</v>
      </c>
      <c r="G996">
        <v>24</v>
      </c>
      <c r="H996">
        <v>3</v>
      </c>
      <c r="I996" t="s">
        <v>2562</v>
      </c>
      <c r="J996" t="s">
        <v>2563</v>
      </c>
      <c r="K996" t="s">
        <v>2564</v>
      </c>
      <c r="L996" t="s">
        <v>22</v>
      </c>
      <c r="M996">
        <v>24</v>
      </c>
      <c r="N996">
        <v>3</v>
      </c>
      <c r="O996" t="s">
        <v>1992</v>
      </c>
      <c r="P996" t="s">
        <v>24</v>
      </c>
      <c r="Q996" t="s">
        <v>69</v>
      </c>
      <c r="R996">
        <v>10</v>
      </c>
    </row>
    <row r="997" spans="1:18" x14ac:dyDescent="0.3">
      <c r="A997">
        <v>123770</v>
      </c>
      <c r="B997" s="1">
        <v>45086</v>
      </c>
      <c r="C997" s="7">
        <v>0.43072916666666661</v>
      </c>
      <c r="D997">
        <v>1</v>
      </c>
      <c r="E997">
        <v>3</v>
      </c>
      <c r="F997" t="s">
        <v>18</v>
      </c>
      <c r="G997">
        <v>24</v>
      </c>
      <c r="H997">
        <v>3</v>
      </c>
      <c r="I997" t="s">
        <v>2562</v>
      </c>
      <c r="J997" t="s">
        <v>2563</v>
      </c>
      <c r="K997" t="s">
        <v>2564</v>
      </c>
      <c r="L997" t="s">
        <v>22</v>
      </c>
      <c r="M997">
        <v>24</v>
      </c>
      <c r="N997">
        <v>3</v>
      </c>
      <c r="O997" t="s">
        <v>2561</v>
      </c>
      <c r="P997" t="s">
        <v>24</v>
      </c>
      <c r="Q997" t="s">
        <v>27</v>
      </c>
      <c r="R997">
        <v>10</v>
      </c>
    </row>
    <row r="998" spans="1:18" x14ac:dyDescent="0.3">
      <c r="A998">
        <v>123773</v>
      </c>
      <c r="B998" s="1">
        <v>45086</v>
      </c>
      <c r="C998" s="7">
        <v>0.43072916666666661</v>
      </c>
      <c r="D998">
        <v>1</v>
      </c>
      <c r="E998">
        <v>3</v>
      </c>
      <c r="F998" t="s">
        <v>18</v>
      </c>
      <c r="G998">
        <v>24</v>
      </c>
      <c r="H998">
        <v>3</v>
      </c>
      <c r="I998" t="s">
        <v>2562</v>
      </c>
      <c r="J998" t="s">
        <v>2563</v>
      </c>
      <c r="K998" t="s">
        <v>2564</v>
      </c>
      <c r="L998" t="s">
        <v>22</v>
      </c>
      <c r="M998">
        <v>24</v>
      </c>
      <c r="N998">
        <v>3</v>
      </c>
      <c r="O998" t="s">
        <v>2561</v>
      </c>
      <c r="P998" t="s">
        <v>24</v>
      </c>
      <c r="Q998" t="s">
        <v>27</v>
      </c>
      <c r="R998">
        <v>10</v>
      </c>
    </row>
    <row r="999" spans="1:18" x14ac:dyDescent="0.3">
      <c r="A999">
        <v>123774</v>
      </c>
      <c r="B999" s="1">
        <v>45086</v>
      </c>
      <c r="C999" s="7">
        <v>0.43072916666666661</v>
      </c>
      <c r="D999">
        <v>1</v>
      </c>
      <c r="E999">
        <v>3</v>
      </c>
      <c r="F999" t="s">
        <v>18</v>
      </c>
      <c r="G999">
        <v>24</v>
      </c>
      <c r="H999">
        <v>3</v>
      </c>
      <c r="I999" t="s">
        <v>2562</v>
      </c>
      <c r="J999" t="s">
        <v>2563</v>
      </c>
      <c r="K999" t="s">
        <v>2564</v>
      </c>
      <c r="L999" t="s">
        <v>22</v>
      </c>
      <c r="M999">
        <v>24</v>
      </c>
      <c r="N999">
        <v>3</v>
      </c>
      <c r="O999" t="s">
        <v>2561</v>
      </c>
      <c r="P999" t="s">
        <v>24</v>
      </c>
      <c r="Q999" t="s">
        <v>27</v>
      </c>
      <c r="R999">
        <v>10</v>
      </c>
    </row>
    <row r="1000" spans="1:18" x14ac:dyDescent="0.3">
      <c r="A1000">
        <v>125055</v>
      </c>
      <c r="B1000" s="1">
        <v>45087</v>
      </c>
      <c r="C1000" s="7">
        <v>0.43380787037037027</v>
      </c>
      <c r="D1000">
        <v>1</v>
      </c>
      <c r="E1000">
        <v>3</v>
      </c>
      <c r="F1000" t="s">
        <v>18</v>
      </c>
      <c r="G1000">
        <v>24</v>
      </c>
      <c r="H1000">
        <v>3</v>
      </c>
      <c r="I1000" t="s">
        <v>2562</v>
      </c>
      <c r="J1000" t="s">
        <v>2563</v>
      </c>
      <c r="K1000" t="s">
        <v>2564</v>
      </c>
      <c r="L1000" t="s">
        <v>22</v>
      </c>
      <c r="M1000">
        <v>24</v>
      </c>
      <c r="N1000">
        <v>3</v>
      </c>
      <c r="O1000" t="s">
        <v>2869</v>
      </c>
      <c r="P1000" t="s">
        <v>24</v>
      </c>
      <c r="Q1000" t="s">
        <v>31</v>
      </c>
      <c r="R1000">
        <v>10</v>
      </c>
    </row>
    <row r="1001" spans="1:18" x14ac:dyDescent="0.3">
      <c r="A1001">
        <v>126308</v>
      </c>
      <c r="B1001" s="1">
        <v>45088</v>
      </c>
      <c r="C1001" s="7">
        <v>0.45635416666666662</v>
      </c>
      <c r="D1001">
        <v>1</v>
      </c>
      <c r="E1001">
        <v>3</v>
      </c>
      <c r="F1001" t="s">
        <v>18</v>
      </c>
      <c r="G1001">
        <v>24</v>
      </c>
      <c r="H1001">
        <v>3</v>
      </c>
      <c r="I1001" t="s">
        <v>2562</v>
      </c>
      <c r="J1001" t="s">
        <v>2563</v>
      </c>
      <c r="K1001" t="s">
        <v>2564</v>
      </c>
      <c r="L1001" t="s">
        <v>22</v>
      </c>
      <c r="M1001">
        <v>24</v>
      </c>
      <c r="N1001">
        <v>3</v>
      </c>
      <c r="O1001" t="s">
        <v>2874</v>
      </c>
      <c r="P1001" t="s">
        <v>24</v>
      </c>
      <c r="Q1001" t="s">
        <v>36</v>
      </c>
      <c r="R1001">
        <v>10</v>
      </c>
    </row>
    <row r="1002" spans="1:18" x14ac:dyDescent="0.3">
      <c r="A1002">
        <v>128564</v>
      </c>
      <c r="B1002" s="1">
        <v>45090</v>
      </c>
      <c r="C1002" s="7">
        <v>0.4206481481481481</v>
      </c>
      <c r="D1002">
        <v>1</v>
      </c>
      <c r="E1002">
        <v>3</v>
      </c>
      <c r="F1002" t="s">
        <v>18</v>
      </c>
      <c r="G1002">
        <v>24</v>
      </c>
      <c r="H1002">
        <v>3</v>
      </c>
      <c r="I1002" t="s">
        <v>2562</v>
      </c>
      <c r="J1002" t="s">
        <v>2563</v>
      </c>
      <c r="K1002" t="s">
        <v>2564</v>
      </c>
      <c r="L1002" t="s">
        <v>22</v>
      </c>
      <c r="M1002">
        <v>24</v>
      </c>
      <c r="N1002">
        <v>3</v>
      </c>
      <c r="O1002" t="s">
        <v>2876</v>
      </c>
      <c r="P1002" t="s">
        <v>24</v>
      </c>
      <c r="Q1002" t="s">
        <v>69</v>
      </c>
      <c r="R1002">
        <v>10</v>
      </c>
    </row>
    <row r="1003" spans="1:18" x14ac:dyDescent="0.3">
      <c r="A1003">
        <v>132329</v>
      </c>
      <c r="B1003" s="1">
        <v>45093</v>
      </c>
      <c r="C1003" s="7">
        <v>0.4262731481481481</v>
      </c>
      <c r="D1003">
        <v>1</v>
      </c>
      <c r="E1003">
        <v>3</v>
      </c>
      <c r="F1003" t="s">
        <v>18</v>
      </c>
      <c r="G1003">
        <v>24</v>
      </c>
      <c r="H1003">
        <v>3</v>
      </c>
      <c r="I1003" t="s">
        <v>2562</v>
      </c>
      <c r="J1003" t="s">
        <v>2563</v>
      </c>
      <c r="K1003" t="s">
        <v>2564</v>
      </c>
      <c r="L1003" t="s">
        <v>22</v>
      </c>
      <c r="M1003">
        <v>24</v>
      </c>
      <c r="N1003">
        <v>3</v>
      </c>
      <c r="O1003" t="s">
        <v>2888</v>
      </c>
      <c r="P1003" t="s">
        <v>24</v>
      </c>
      <c r="Q1003" t="s">
        <v>27</v>
      </c>
      <c r="R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BE137-A0FE-4082-A869-BFD01DCD6E4A}">
  <dimension ref="A1:U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1.109375" bestFit="1" customWidth="1"/>
    <col min="14" max="14" width="22.6640625" bestFit="1" customWidth="1"/>
    <col min="15" max="15" width="31.88671875" bestFit="1" customWidth="1"/>
    <col min="16" max="16" width="26.6640625" bestFit="1" customWidth="1"/>
    <col min="17" max="17" width="24.109375" bestFit="1" customWidth="1"/>
    <col min="18" max="18" width="19.44140625" bestFit="1" customWidth="1"/>
    <col min="19" max="19" width="21.109375" bestFit="1" customWidth="1"/>
    <col min="20" max="20" width="18.44140625" bestFit="1" customWidth="1"/>
    <col min="21" max="21" width="26.109375" bestFit="1" customWidth="1"/>
  </cols>
  <sheetData>
    <row r="1" spans="1:21" x14ac:dyDescent="0.3">
      <c r="A1" s="8" t="s">
        <v>25913</v>
      </c>
    </row>
    <row r="3" spans="1:21" x14ac:dyDescent="0.3">
      <c r="A3" t="s">
        <v>25886</v>
      </c>
      <c r="B3" t="s">
        <v>25887</v>
      </c>
      <c r="C3" t="s">
        <v>25888</v>
      </c>
      <c r="D3" t="s">
        <v>25889</v>
      </c>
      <c r="E3" t="s">
        <v>25890</v>
      </c>
      <c r="F3" t="s">
        <v>25891</v>
      </c>
      <c r="G3" t="s">
        <v>25892</v>
      </c>
      <c r="H3" t="s">
        <v>25893</v>
      </c>
      <c r="I3" t="s">
        <v>25894</v>
      </c>
      <c r="J3" t="s">
        <v>25895</v>
      </c>
      <c r="K3" t="s">
        <v>25896</v>
      </c>
      <c r="L3" t="s">
        <v>25897</v>
      </c>
      <c r="M3" t="s">
        <v>25898</v>
      </c>
      <c r="N3" t="s">
        <v>25899</v>
      </c>
      <c r="O3" t="s">
        <v>25900</v>
      </c>
      <c r="P3" t="s">
        <v>25901</v>
      </c>
      <c r="Q3" t="s">
        <v>25902</v>
      </c>
      <c r="R3" t="s">
        <v>25903</v>
      </c>
      <c r="S3" t="s">
        <v>25910</v>
      </c>
      <c r="T3" t="s">
        <v>25911</v>
      </c>
      <c r="U3" t="s">
        <v>25912</v>
      </c>
    </row>
    <row r="4" spans="1:21" x14ac:dyDescent="0.3">
      <c r="A4">
        <v>114423</v>
      </c>
      <c r="B4" s="1">
        <v>45078</v>
      </c>
      <c r="C4" s="7">
        <v>0.52929398148148143</v>
      </c>
      <c r="D4">
        <v>1</v>
      </c>
      <c r="E4">
        <v>3</v>
      </c>
      <c r="F4" t="s">
        <v>18</v>
      </c>
      <c r="G4">
        <v>60</v>
      </c>
      <c r="H4">
        <v>3.75</v>
      </c>
      <c r="I4" t="s">
        <v>11209</v>
      </c>
      <c r="J4" t="s">
        <v>11210</v>
      </c>
      <c r="K4" t="s">
        <v>11211</v>
      </c>
      <c r="L4" t="s">
        <v>2977</v>
      </c>
      <c r="M4">
        <v>25</v>
      </c>
      <c r="N4">
        <v>3.75</v>
      </c>
      <c r="O4" t="s">
        <v>11212</v>
      </c>
      <c r="P4" t="s">
        <v>24</v>
      </c>
      <c r="Q4" t="s">
        <v>25</v>
      </c>
      <c r="R4">
        <v>12</v>
      </c>
      <c r="S4">
        <v>6</v>
      </c>
      <c r="T4">
        <v>1</v>
      </c>
      <c r="U4">
        <v>4</v>
      </c>
    </row>
    <row r="5" spans="1:21" x14ac:dyDescent="0.3">
      <c r="A5">
        <v>115154</v>
      </c>
      <c r="B5" s="1">
        <v>45078</v>
      </c>
      <c r="C5" s="7">
        <v>0.81795138888888896</v>
      </c>
      <c r="D5">
        <v>1</v>
      </c>
      <c r="E5">
        <v>3</v>
      </c>
      <c r="F5" t="s">
        <v>18</v>
      </c>
      <c r="G5">
        <v>60</v>
      </c>
      <c r="H5">
        <v>3.75</v>
      </c>
      <c r="I5" t="s">
        <v>11209</v>
      </c>
      <c r="J5" t="s">
        <v>11210</v>
      </c>
      <c r="K5" t="s">
        <v>11211</v>
      </c>
      <c r="L5" t="s">
        <v>2977</v>
      </c>
      <c r="M5">
        <v>25</v>
      </c>
      <c r="N5">
        <v>3.75</v>
      </c>
      <c r="O5" t="s">
        <v>11213</v>
      </c>
      <c r="P5" t="s">
        <v>24</v>
      </c>
      <c r="Q5" t="s">
        <v>25</v>
      </c>
      <c r="R5">
        <v>19</v>
      </c>
      <c r="S5">
        <v>6</v>
      </c>
      <c r="T5">
        <v>1</v>
      </c>
      <c r="U5">
        <v>4</v>
      </c>
    </row>
    <row r="6" spans="1:21" x14ac:dyDescent="0.3">
      <c r="A6">
        <v>115501</v>
      </c>
      <c r="B6" s="1">
        <v>45079</v>
      </c>
      <c r="C6" s="7">
        <v>0.51127314814814806</v>
      </c>
      <c r="D6">
        <v>1</v>
      </c>
      <c r="E6">
        <v>3</v>
      </c>
      <c r="F6" t="s">
        <v>18</v>
      </c>
      <c r="G6">
        <v>60</v>
      </c>
      <c r="H6">
        <v>3.75</v>
      </c>
      <c r="I6" t="s">
        <v>11209</v>
      </c>
      <c r="J6" t="s">
        <v>11210</v>
      </c>
      <c r="K6" t="s">
        <v>11211</v>
      </c>
      <c r="L6" t="s">
        <v>2977</v>
      </c>
      <c r="M6">
        <v>25</v>
      </c>
      <c r="N6">
        <v>3.75</v>
      </c>
      <c r="O6" t="s">
        <v>11214</v>
      </c>
      <c r="P6" t="s">
        <v>24</v>
      </c>
      <c r="Q6" t="s">
        <v>27</v>
      </c>
      <c r="R6">
        <v>12</v>
      </c>
      <c r="S6">
        <v>6</v>
      </c>
      <c r="T6">
        <v>2</v>
      </c>
      <c r="U6">
        <v>5</v>
      </c>
    </row>
    <row r="7" spans="1:21" x14ac:dyDescent="0.3">
      <c r="A7">
        <v>115529</v>
      </c>
      <c r="B7" s="1">
        <v>45079</v>
      </c>
      <c r="C7" s="7">
        <v>0.51973379629629646</v>
      </c>
      <c r="D7">
        <v>1</v>
      </c>
      <c r="E7">
        <v>3</v>
      </c>
      <c r="F7" t="s">
        <v>18</v>
      </c>
      <c r="G7">
        <v>60</v>
      </c>
      <c r="H7">
        <v>3.75</v>
      </c>
      <c r="I7" t="s">
        <v>11209</v>
      </c>
      <c r="J7" t="s">
        <v>11210</v>
      </c>
      <c r="K7" t="s">
        <v>11211</v>
      </c>
      <c r="L7" t="s">
        <v>2977</v>
      </c>
      <c r="M7">
        <v>25</v>
      </c>
      <c r="N7">
        <v>3.75</v>
      </c>
      <c r="O7" t="s">
        <v>11215</v>
      </c>
      <c r="P7" t="s">
        <v>24</v>
      </c>
      <c r="Q7" t="s">
        <v>27</v>
      </c>
      <c r="R7">
        <v>12</v>
      </c>
      <c r="S7">
        <v>6</v>
      </c>
      <c r="T7">
        <v>2</v>
      </c>
      <c r="U7">
        <v>5</v>
      </c>
    </row>
    <row r="8" spans="1:21" x14ac:dyDescent="0.3">
      <c r="A8">
        <v>115676</v>
      </c>
      <c r="B8" s="1">
        <v>45079</v>
      </c>
      <c r="C8" s="7">
        <v>0.57746527777777779</v>
      </c>
      <c r="D8">
        <v>1</v>
      </c>
      <c r="E8">
        <v>3</v>
      </c>
      <c r="F8" t="s">
        <v>18</v>
      </c>
      <c r="G8">
        <v>60</v>
      </c>
      <c r="H8">
        <v>3.75</v>
      </c>
      <c r="I8" t="s">
        <v>11209</v>
      </c>
      <c r="J8" t="s">
        <v>11210</v>
      </c>
      <c r="K8" t="s">
        <v>11211</v>
      </c>
      <c r="L8" t="s">
        <v>2977</v>
      </c>
      <c r="M8">
        <v>25</v>
      </c>
      <c r="N8">
        <v>3.75</v>
      </c>
      <c r="O8" t="s">
        <v>11216</v>
      </c>
      <c r="P8" t="s">
        <v>24</v>
      </c>
      <c r="Q8" t="s">
        <v>27</v>
      </c>
      <c r="R8">
        <v>13</v>
      </c>
      <c r="S8">
        <v>6</v>
      </c>
      <c r="T8">
        <v>2</v>
      </c>
      <c r="U8">
        <v>5</v>
      </c>
    </row>
    <row r="9" spans="1:21" x14ac:dyDescent="0.3">
      <c r="A9">
        <v>115951</v>
      </c>
      <c r="B9" s="1">
        <v>45079</v>
      </c>
      <c r="C9" s="7">
        <v>0.6849305555555556</v>
      </c>
      <c r="D9">
        <v>1</v>
      </c>
      <c r="E9">
        <v>3</v>
      </c>
      <c r="F9" t="s">
        <v>18</v>
      </c>
      <c r="G9">
        <v>60</v>
      </c>
      <c r="H9">
        <v>3.75</v>
      </c>
      <c r="I9" t="s">
        <v>11209</v>
      </c>
      <c r="J9" t="s">
        <v>11210</v>
      </c>
      <c r="K9" t="s">
        <v>11211</v>
      </c>
      <c r="L9" t="s">
        <v>2977</v>
      </c>
      <c r="M9">
        <v>25</v>
      </c>
      <c r="N9">
        <v>3.75</v>
      </c>
      <c r="O9" t="s">
        <v>11217</v>
      </c>
      <c r="P9" t="s">
        <v>24</v>
      </c>
      <c r="Q9" t="s">
        <v>27</v>
      </c>
      <c r="R9">
        <v>16</v>
      </c>
      <c r="S9">
        <v>6</v>
      </c>
      <c r="T9">
        <v>2</v>
      </c>
      <c r="U9">
        <v>5</v>
      </c>
    </row>
    <row r="10" spans="1:21" x14ac:dyDescent="0.3">
      <c r="A10">
        <v>116198</v>
      </c>
      <c r="B10" s="1">
        <v>45079</v>
      </c>
      <c r="C10" s="7">
        <v>0.77729166666666671</v>
      </c>
      <c r="D10">
        <v>1</v>
      </c>
      <c r="E10">
        <v>3</v>
      </c>
      <c r="F10" t="s">
        <v>18</v>
      </c>
      <c r="G10">
        <v>60</v>
      </c>
      <c r="H10">
        <v>3.75</v>
      </c>
      <c r="I10" t="s">
        <v>11209</v>
      </c>
      <c r="J10" t="s">
        <v>11210</v>
      </c>
      <c r="K10" t="s">
        <v>11211</v>
      </c>
      <c r="L10" t="s">
        <v>2977</v>
      </c>
      <c r="M10">
        <v>25</v>
      </c>
      <c r="N10">
        <v>3.75</v>
      </c>
      <c r="O10" t="s">
        <v>11218</v>
      </c>
      <c r="P10" t="s">
        <v>24</v>
      </c>
      <c r="Q10" t="s">
        <v>27</v>
      </c>
      <c r="R10">
        <v>18</v>
      </c>
      <c r="S10">
        <v>6</v>
      </c>
      <c r="T10">
        <v>2</v>
      </c>
      <c r="U10">
        <v>5</v>
      </c>
    </row>
    <row r="11" spans="1:21" x14ac:dyDescent="0.3">
      <c r="A11">
        <v>116907</v>
      </c>
      <c r="B11" s="1">
        <v>45080</v>
      </c>
      <c r="C11" s="7">
        <v>0.60525462962962973</v>
      </c>
      <c r="D11">
        <v>1</v>
      </c>
      <c r="E11">
        <v>3</v>
      </c>
      <c r="F11" t="s">
        <v>18</v>
      </c>
      <c r="G11">
        <v>60</v>
      </c>
      <c r="H11">
        <v>3.75</v>
      </c>
      <c r="I11" t="s">
        <v>11209</v>
      </c>
      <c r="J11" t="s">
        <v>11210</v>
      </c>
      <c r="K11" t="s">
        <v>11211</v>
      </c>
      <c r="L11" t="s">
        <v>2977</v>
      </c>
      <c r="M11">
        <v>25</v>
      </c>
      <c r="N11">
        <v>3.75</v>
      </c>
      <c r="O11" t="s">
        <v>11219</v>
      </c>
      <c r="P11" t="s">
        <v>24</v>
      </c>
      <c r="Q11" t="s">
        <v>31</v>
      </c>
      <c r="R11">
        <v>14</v>
      </c>
      <c r="S11">
        <v>6</v>
      </c>
      <c r="T11">
        <v>3</v>
      </c>
      <c r="U11">
        <v>6</v>
      </c>
    </row>
    <row r="12" spans="1:21" x14ac:dyDescent="0.3">
      <c r="A12">
        <v>117152</v>
      </c>
      <c r="B12" s="1">
        <v>45080</v>
      </c>
      <c r="C12" s="7">
        <v>0.6906944444444445</v>
      </c>
      <c r="D12">
        <v>1</v>
      </c>
      <c r="E12">
        <v>3</v>
      </c>
      <c r="F12" t="s">
        <v>18</v>
      </c>
      <c r="G12">
        <v>60</v>
      </c>
      <c r="H12">
        <v>3.75</v>
      </c>
      <c r="I12" t="s">
        <v>11209</v>
      </c>
      <c r="J12" t="s">
        <v>11210</v>
      </c>
      <c r="K12" t="s">
        <v>11211</v>
      </c>
      <c r="L12" t="s">
        <v>2977</v>
      </c>
      <c r="M12">
        <v>25</v>
      </c>
      <c r="N12">
        <v>3.75</v>
      </c>
      <c r="O12" t="s">
        <v>7674</v>
      </c>
      <c r="P12" t="s">
        <v>24</v>
      </c>
      <c r="Q12" t="s">
        <v>31</v>
      </c>
      <c r="R12">
        <v>16</v>
      </c>
      <c r="S12">
        <v>6</v>
      </c>
      <c r="T12">
        <v>3</v>
      </c>
      <c r="U12">
        <v>6</v>
      </c>
    </row>
    <row r="13" spans="1:21" x14ac:dyDescent="0.3">
      <c r="A13">
        <v>117225</v>
      </c>
      <c r="B13" s="1">
        <v>45080</v>
      </c>
      <c r="C13" s="7">
        <v>0.72180555555555559</v>
      </c>
      <c r="D13">
        <v>1</v>
      </c>
      <c r="E13">
        <v>3</v>
      </c>
      <c r="F13" t="s">
        <v>18</v>
      </c>
      <c r="G13">
        <v>60</v>
      </c>
      <c r="H13">
        <v>3.75</v>
      </c>
      <c r="I13" t="s">
        <v>11209</v>
      </c>
      <c r="J13" t="s">
        <v>11210</v>
      </c>
      <c r="K13" t="s">
        <v>11211</v>
      </c>
      <c r="L13" t="s">
        <v>2977</v>
      </c>
      <c r="M13">
        <v>25</v>
      </c>
      <c r="N13">
        <v>3.75</v>
      </c>
      <c r="O13" t="s">
        <v>11220</v>
      </c>
      <c r="P13" t="s">
        <v>24</v>
      </c>
      <c r="Q13" t="s">
        <v>31</v>
      </c>
      <c r="R13">
        <v>17</v>
      </c>
      <c r="S13">
        <v>6</v>
      </c>
      <c r="T13">
        <v>3</v>
      </c>
      <c r="U13">
        <v>6</v>
      </c>
    </row>
    <row r="14" spans="1:21" x14ac:dyDescent="0.3">
      <c r="A14">
        <v>117266</v>
      </c>
      <c r="B14" s="1">
        <v>45080</v>
      </c>
      <c r="C14" s="7">
        <v>0.73918981481481483</v>
      </c>
      <c r="D14">
        <v>1</v>
      </c>
      <c r="E14">
        <v>3</v>
      </c>
      <c r="F14" t="s">
        <v>18</v>
      </c>
      <c r="G14">
        <v>60</v>
      </c>
      <c r="H14">
        <v>3.75</v>
      </c>
      <c r="I14" t="s">
        <v>11209</v>
      </c>
      <c r="J14" t="s">
        <v>11210</v>
      </c>
      <c r="K14" t="s">
        <v>11211</v>
      </c>
      <c r="L14" t="s">
        <v>2977</v>
      </c>
      <c r="M14">
        <v>25</v>
      </c>
      <c r="N14">
        <v>3.75</v>
      </c>
      <c r="O14" t="s">
        <v>4974</v>
      </c>
      <c r="P14" t="s">
        <v>24</v>
      </c>
      <c r="Q14" t="s">
        <v>31</v>
      </c>
      <c r="R14">
        <v>17</v>
      </c>
      <c r="S14">
        <v>6</v>
      </c>
      <c r="T14">
        <v>3</v>
      </c>
      <c r="U14">
        <v>6</v>
      </c>
    </row>
    <row r="15" spans="1:21" x14ac:dyDescent="0.3">
      <c r="A15">
        <v>117283</v>
      </c>
      <c r="B15" s="1">
        <v>45080</v>
      </c>
      <c r="C15" s="7">
        <v>0.74843750000000009</v>
      </c>
      <c r="D15">
        <v>1</v>
      </c>
      <c r="E15">
        <v>3</v>
      </c>
      <c r="F15" t="s">
        <v>18</v>
      </c>
      <c r="G15">
        <v>60</v>
      </c>
      <c r="H15">
        <v>3.75</v>
      </c>
      <c r="I15" t="s">
        <v>11209</v>
      </c>
      <c r="J15" t="s">
        <v>11210</v>
      </c>
      <c r="K15" t="s">
        <v>11211</v>
      </c>
      <c r="L15" t="s">
        <v>2977</v>
      </c>
      <c r="M15">
        <v>25</v>
      </c>
      <c r="N15">
        <v>3.75</v>
      </c>
      <c r="O15" t="s">
        <v>11221</v>
      </c>
      <c r="P15" t="s">
        <v>24</v>
      </c>
      <c r="Q15" t="s">
        <v>31</v>
      </c>
      <c r="R15">
        <v>17</v>
      </c>
      <c r="S15">
        <v>6</v>
      </c>
      <c r="T15">
        <v>3</v>
      </c>
      <c r="U15">
        <v>6</v>
      </c>
    </row>
    <row r="16" spans="1:21" x14ac:dyDescent="0.3">
      <c r="A16">
        <v>117414</v>
      </c>
      <c r="B16" s="1">
        <v>45080</v>
      </c>
      <c r="C16" s="7">
        <v>0.79907407407407405</v>
      </c>
      <c r="D16">
        <v>1</v>
      </c>
      <c r="E16">
        <v>3</v>
      </c>
      <c r="F16" t="s">
        <v>18</v>
      </c>
      <c r="G16">
        <v>60</v>
      </c>
      <c r="H16">
        <v>3.75</v>
      </c>
      <c r="I16" t="s">
        <v>11209</v>
      </c>
      <c r="J16" t="s">
        <v>11210</v>
      </c>
      <c r="K16" t="s">
        <v>11211</v>
      </c>
      <c r="L16" t="s">
        <v>2977</v>
      </c>
      <c r="M16">
        <v>25</v>
      </c>
      <c r="N16">
        <v>3.75</v>
      </c>
      <c r="O16" t="s">
        <v>11222</v>
      </c>
      <c r="P16" t="s">
        <v>24</v>
      </c>
      <c r="Q16" t="s">
        <v>31</v>
      </c>
      <c r="R16">
        <v>19</v>
      </c>
      <c r="S16">
        <v>6</v>
      </c>
      <c r="T16">
        <v>3</v>
      </c>
      <c r="U16">
        <v>6</v>
      </c>
    </row>
    <row r="17" spans="1:21" x14ac:dyDescent="0.3">
      <c r="A17">
        <v>117742</v>
      </c>
      <c r="B17" s="1">
        <v>45081</v>
      </c>
      <c r="C17" s="7">
        <v>0.48006944444444444</v>
      </c>
      <c r="D17">
        <v>1</v>
      </c>
      <c r="E17">
        <v>3</v>
      </c>
      <c r="F17" t="s">
        <v>18</v>
      </c>
      <c r="G17">
        <v>60</v>
      </c>
      <c r="H17">
        <v>3.75</v>
      </c>
      <c r="I17" t="s">
        <v>11209</v>
      </c>
      <c r="J17" t="s">
        <v>11210</v>
      </c>
      <c r="K17" t="s">
        <v>11211</v>
      </c>
      <c r="L17" t="s">
        <v>2977</v>
      </c>
      <c r="M17">
        <v>25</v>
      </c>
      <c r="N17">
        <v>3.75</v>
      </c>
      <c r="O17" t="s">
        <v>11223</v>
      </c>
      <c r="P17" t="s">
        <v>24</v>
      </c>
      <c r="Q17" t="s">
        <v>36</v>
      </c>
      <c r="R17">
        <v>11</v>
      </c>
      <c r="S17">
        <v>6</v>
      </c>
      <c r="T17">
        <v>4</v>
      </c>
      <c r="U17">
        <v>0</v>
      </c>
    </row>
    <row r="18" spans="1:21" x14ac:dyDescent="0.3">
      <c r="A18">
        <v>117750</v>
      </c>
      <c r="B18" s="1">
        <v>45081</v>
      </c>
      <c r="C18" s="7">
        <v>0.48297453703703708</v>
      </c>
      <c r="D18">
        <v>1</v>
      </c>
      <c r="E18">
        <v>3</v>
      </c>
      <c r="F18" t="s">
        <v>18</v>
      </c>
      <c r="G18">
        <v>60</v>
      </c>
      <c r="H18">
        <v>3.75</v>
      </c>
      <c r="I18" t="s">
        <v>11209</v>
      </c>
      <c r="J18" t="s">
        <v>11210</v>
      </c>
      <c r="K18" t="s">
        <v>11211</v>
      </c>
      <c r="L18" t="s">
        <v>2977</v>
      </c>
      <c r="M18">
        <v>25</v>
      </c>
      <c r="N18">
        <v>3.75</v>
      </c>
      <c r="O18" t="s">
        <v>5850</v>
      </c>
      <c r="P18" t="s">
        <v>24</v>
      </c>
      <c r="Q18" t="s">
        <v>36</v>
      </c>
      <c r="R18">
        <v>11</v>
      </c>
      <c r="S18">
        <v>6</v>
      </c>
      <c r="T18">
        <v>4</v>
      </c>
      <c r="U18">
        <v>0</v>
      </c>
    </row>
    <row r="19" spans="1:21" x14ac:dyDescent="0.3">
      <c r="A19">
        <v>117922</v>
      </c>
      <c r="B19" s="1">
        <v>45081</v>
      </c>
      <c r="C19" s="7">
        <v>0.54754629629629625</v>
      </c>
      <c r="D19">
        <v>1</v>
      </c>
      <c r="E19">
        <v>3</v>
      </c>
      <c r="F19" t="s">
        <v>18</v>
      </c>
      <c r="G19">
        <v>60</v>
      </c>
      <c r="H19">
        <v>3.75</v>
      </c>
      <c r="I19" t="s">
        <v>11209</v>
      </c>
      <c r="J19" t="s">
        <v>11210</v>
      </c>
      <c r="K19" t="s">
        <v>11211</v>
      </c>
      <c r="L19" t="s">
        <v>2977</v>
      </c>
      <c r="M19">
        <v>25</v>
      </c>
      <c r="N19">
        <v>3.75</v>
      </c>
      <c r="O19" t="s">
        <v>11224</v>
      </c>
      <c r="P19" t="s">
        <v>24</v>
      </c>
      <c r="Q19" t="s">
        <v>36</v>
      </c>
      <c r="R19">
        <v>13</v>
      </c>
      <c r="S19">
        <v>6</v>
      </c>
      <c r="T19">
        <v>4</v>
      </c>
      <c r="U19">
        <v>0</v>
      </c>
    </row>
    <row r="20" spans="1:21" x14ac:dyDescent="0.3">
      <c r="A20">
        <v>117961</v>
      </c>
      <c r="B20" s="1">
        <v>45081</v>
      </c>
      <c r="C20" s="7">
        <v>0.56900462962962961</v>
      </c>
      <c r="D20">
        <v>1</v>
      </c>
      <c r="E20">
        <v>3</v>
      </c>
      <c r="F20" t="s">
        <v>18</v>
      </c>
      <c r="G20">
        <v>60</v>
      </c>
      <c r="H20">
        <v>3.75</v>
      </c>
      <c r="I20" t="s">
        <v>11209</v>
      </c>
      <c r="J20" t="s">
        <v>11210</v>
      </c>
      <c r="K20" t="s">
        <v>11211</v>
      </c>
      <c r="L20" t="s">
        <v>2977</v>
      </c>
      <c r="M20">
        <v>25</v>
      </c>
      <c r="N20">
        <v>3.75</v>
      </c>
      <c r="O20" t="s">
        <v>11225</v>
      </c>
      <c r="P20" t="s">
        <v>24</v>
      </c>
      <c r="Q20" t="s">
        <v>36</v>
      </c>
      <c r="R20">
        <v>13</v>
      </c>
      <c r="S20">
        <v>6</v>
      </c>
      <c r="T20">
        <v>4</v>
      </c>
      <c r="U20">
        <v>0</v>
      </c>
    </row>
    <row r="21" spans="1:21" x14ac:dyDescent="0.3">
      <c r="A21">
        <v>118476</v>
      </c>
      <c r="B21" s="1">
        <v>45081</v>
      </c>
      <c r="C21" s="7">
        <v>0.76686342592592593</v>
      </c>
      <c r="D21">
        <v>1</v>
      </c>
      <c r="E21">
        <v>3</v>
      </c>
      <c r="F21" t="s">
        <v>18</v>
      </c>
      <c r="G21">
        <v>60</v>
      </c>
      <c r="H21">
        <v>3.75</v>
      </c>
      <c r="I21" t="s">
        <v>11209</v>
      </c>
      <c r="J21" t="s">
        <v>11210</v>
      </c>
      <c r="K21" t="s">
        <v>11211</v>
      </c>
      <c r="L21" t="s">
        <v>2977</v>
      </c>
      <c r="M21">
        <v>25</v>
      </c>
      <c r="N21">
        <v>3.75</v>
      </c>
      <c r="O21" t="s">
        <v>11226</v>
      </c>
      <c r="P21" t="s">
        <v>24</v>
      </c>
      <c r="Q21" t="s">
        <v>36</v>
      </c>
      <c r="R21">
        <v>18</v>
      </c>
      <c r="S21">
        <v>6</v>
      </c>
      <c r="T21">
        <v>4</v>
      </c>
      <c r="U21">
        <v>0</v>
      </c>
    </row>
    <row r="22" spans="1:21" x14ac:dyDescent="0.3">
      <c r="A22">
        <v>118864</v>
      </c>
      <c r="B22" s="1">
        <v>45082</v>
      </c>
      <c r="C22" s="7">
        <v>0.47743055555555558</v>
      </c>
      <c r="D22">
        <v>1</v>
      </c>
      <c r="E22">
        <v>3</v>
      </c>
      <c r="F22" t="s">
        <v>18</v>
      </c>
      <c r="G22">
        <v>60</v>
      </c>
      <c r="H22">
        <v>3.75</v>
      </c>
      <c r="I22" t="s">
        <v>11209</v>
      </c>
      <c r="J22" t="s">
        <v>11210</v>
      </c>
      <c r="K22" t="s">
        <v>11211</v>
      </c>
      <c r="L22" t="s">
        <v>2977</v>
      </c>
      <c r="M22">
        <v>25</v>
      </c>
      <c r="N22">
        <v>3.75</v>
      </c>
      <c r="O22" t="s">
        <v>9284</v>
      </c>
      <c r="P22" t="s">
        <v>24</v>
      </c>
      <c r="Q22" t="s">
        <v>40</v>
      </c>
      <c r="R22">
        <v>11</v>
      </c>
      <c r="S22">
        <v>6</v>
      </c>
      <c r="T22">
        <v>5</v>
      </c>
      <c r="U22">
        <v>1</v>
      </c>
    </row>
    <row r="23" spans="1:21" x14ac:dyDescent="0.3">
      <c r="A23">
        <v>119030</v>
      </c>
      <c r="B23" s="1">
        <v>45082</v>
      </c>
      <c r="C23" s="7">
        <v>0.53954861111111097</v>
      </c>
      <c r="D23">
        <v>1</v>
      </c>
      <c r="E23">
        <v>3</v>
      </c>
      <c r="F23" t="s">
        <v>18</v>
      </c>
      <c r="G23">
        <v>60</v>
      </c>
      <c r="H23">
        <v>3.75</v>
      </c>
      <c r="I23" t="s">
        <v>11209</v>
      </c>
      <c r="J23" t="s">
        <v>11210</v>
      </c>
      <c r="K23" t="s">
        <v>11211</v>
      </c>
      <c r="L23" t="s">
        <v>2977</v>
      </c>
      <c r="M23">
        <v>25</v>
      </c>
      <c r="N23">
        <v>3.75</v>
      </c>
      <c r="O23" t="s">
        <v>11227</v>
      </c>
      <c r="P23" t="s">
        <v>24</v>
      </c>
      <c r="Q23" t="s">
        <v>40</v>
      </c>
      <c r="R23">
        <v>12</v>
      </c>
      <c r="S23">
        <v>6</v>
      </c>
      <c r="T23">
        <v>5</v>
      </c>
      <c r="U23">
        <v>1</v>
      </c>
    </row>
    <row r="24" spans="1:21" x14ac:dyDescent="0.3">
      <c r="A24">
        <v>119066</v>
      </c>
      <c r="B24" s="1">
        <v>45082</v>
      </c>
      <c r="C24" s="7">
        <v>0.55052083333333335</v>
      </c>
      <c r="D24">
        <v>1</v>
      </c>
      <c r="E24">
        <v>3</v>
      </c>
      <c r="F24" t="s">
        <v>18</v>
      </c>
      <c r="G24">
        <v>60</v>
      </c>
      <c r="H24">
        <v>3.75</v>
      </c>
      <c r="I24" t="s">
        <v>11209</v>
      </c>
      <c r="J24" t="s">
        <v>11210</v>
      </c>
      <c r="K24" t="s">
        <v>11211</v>
      </c>
      <c r="L24" t="s">
        <v>2977</v>
      </c>
      <c r="M24">
        <v>25</v>
      </c>
      <c r="N24">
        <v>3.75</v>
      </c>
      <c r="O24" t="s">
        <v>6190</v>
      </c>
      <c r="P24" t="s">
        <v>24</v>
      </c>
      <c r="Q24" t="s">
        <v>40</v>
      </c>
      <c r="R24">
        <v>13</v>
      </c>
      <c r="S24">
        <v>6</v>
      </c>
      <c r="T24">
        <v>5</v>
      </c>
      <c r="U24">
        <v>1</v>
      </c>
    </row>
    <row r="25" spans="1:21" x14ac:dyDescent="0.3">
      <c r="A25">
        <v>119297</v>
      </c>
      <c r="B25" s="1">
        <v>45082</v>
      </c>
      <c r="C25" s="7">
        <v>0.6400231481481482</v>
      </c>
      <c r="D25">
        <v>1</v>
      </c>
      <c r="E25">
        <v>3</v>
      </c>
      <c r="F25" t="s">
        <v>18</v>
      </c>
      <c r="G25">
        <v>60</v>
      </c>
      <c r="H25">
        <v>3.75</v>
      </c>
      <c r="I25" t="s">
        <v>11209</v>
      </c>
      <c r="J25" t="s">
        <v>11210</v>
      </c>
      <c r="K25" t="s">
        <v>11211</v>
      </c>
      <c r="L25" t="s">
        <v>2977</v>
      </c>
      <c r="M25">
        <v>25</v>
      </c>
      <c r="N25">
        <v>3.75</v>
      </c>
      <c r="O25" t="s">
        <v>9777</v>
      </c>
      <c r="P25" t="s">
        <v>24</v>
      </c>
      <c r="Q25" t="s">
        <v>40</v>
      </c>
      <c r="R25">
        <v>15</v>
      </c>
      <c r="S25">
        <v>6</v>
      </c>
      <c r="T25">
        <v>5</v>
      </c>
      <c r="U25">
        <v>1</v>
      </c>
    </row>
    <row r="26" spans="1:21" x14ac:dyDescent="0.3">
      <c r="A26">
        <v>119339</v>
      </c>
      <c r="B26" s="1">
        <v>45082</v>
      </c>
      <c r="C26" s="7">
        <v>0.65692129629629625</v>
      </c>
      <c r="D26">
        <v>1</v>
      </c>
      <c r="E26">
        <v>3</v>
      </c>
      <c r="F26" t="s">
        <v>18</v>
      </c>
      <c r="G26">
        <v>60</v>
      </c>
      <c r="H26">
        <v>3.75</v>
      </c>
      <c r="I26" t="s">
        <v>11209</v>
      </c>
      <c r="J26" t="s">
        <v>11210</v>
      </c>
      <c r="K26" t="s">
        <v>11211</v>
      </c>
      <c r="L26" t="s">
        <v>2977</v>
      </c>
      <c r="M26">
        <v>25</v>
      </c>
      <c r="N26">
        <v>3.75</v>
      </c>
      <c r="O26" t="s">
        <v>11228</v>
      </c>
      <c r="P26" t="s">
        <v>24</v>
      </c>
      <c r="Q26" t="s">
        <v>40</v>
      </c>
      <c r="R26">
        <v>15</v>
      </c>
      <c r="S26">
        <v>6</v>
      </c>
      <c r="T26">
        <v>5</v>
      </c>
      <c r="U26">
        <v>1</v>
      </c>
    </row>
    <row r="27" spans="1:21" x14ac:dyDescent="0.3">
      <c r="A27">
        <v>119696</v>
      </c>
      <c r="B27" s="1">
        <v>45082</v>
      </c>
      <c r="C27" s="7">
        <v>0.83060185185185187</v>
      </c>
      <c r="D27">
        <v>1</v>
      </c>
      <c r="E27">
        <v>3</v>
      </c>
      <c r="F27" t="s">
        <v>18</v>
      </c>
      <c r="G27">
        <v>60</v>
      </c>
      <c r="H27">
        <v>3.75</v>
      </c>
      <c r="I27" t="s">
        <v>11209</v>
      </c>
      <c r="J27" t="s">
        <v>11210</v>
      </c>
      <c r="K27" t="s">
        <v>11211</v>
      </c>
      <c r="L27" t="s">
        <v>2977</v>
      </c>
      <c r="M27">
        <v>25</v>
      </c>
      <c r="N27">
        <v>3.75</v>
      </c>
      <c r="O27" t="s">
        <v>11229</v>
      </c>
      <c r="P27" t="s">
        <v>24</v>
      </c>
      <c r="Q27" t="s">
        <v>40</v>
      </c>
      <c r="R27">
        <v>19</v>
      </c>
      <c r="S27">
        <v>6</v>
      </c>
      <c r="T27">
        <v>5</v>
      </c>
      <c r="U27">
        <v>1</v>
      </c>
    </row>
    <row r="28" spans="1:21" x14ac:dyDescent="0.3">
      <c r="A28">
        <v>120170</v>
      </c>
      <c r="B28" s="1">
        <v>45083</v>
      </c>
      <c r="C28" s="7">
        <v>0.56895833333333323</v>
      </c>
      <c r="D28">
        <v>1</v>
      </c>
      <c r="E28">
        <v>3</v>
      </c>
      <c r="F28" t="s">
        <v>18</v>
      </c>
      <c r="G28">
        <v>60</v>
      </c>
      <c r="H28">
        <v>3.75</v>
      </c>
      <c r="I28" t="s">
        <v>11209</v>
      </c>
      <c r="J28" t="s">
        <v>11210</v>
      </c>
      <c r="K28" t="s">
        <v>11211</v>
      </c>
      <c r="L28" t="s">
        <v>2977</v>
      </c>
      <c r="M28">
        <v>25</v>
      </c>
      <c r="N28">
        <v>3.75</v>
      </c>
      <c r="O28" t="s">
        <v>11230</v>
      </c>
      <c r="P28" t="s">
        <v>24</v>
      </c>
      <c r="Q28" t="s">
        <v>69</v>
      </c>
      <c r="R28">
        <v>13</v>
      </c>
      <c r="S28">
        <v>6</v>
      </c>
      <c r="T28">
        <v>6</v>
      </c>
      <c r="U28">
        <v>2</v>
      </c>
    </row>
    <row r="29" spans="1:21" x14ac:dyDescent="0.3">
      <c r="A29">
        <v>120507</v>
      </c>
      <c r="B29" s="1">
        <v>45083</v>
      </c>
      <c r="C29" s="7">
        <v>0.70835648148148156</v>
      </c>
      <c r="D29">
        <v>1</v>
      </c>
      <c r="E29">
        <v>3</v>
      </c>
      <c r="F29" t="s">
        <v>18</v>
      </c>
      <c r="G29">
        <v>60</v>
      </c>
      <c r="H29">
        <v>3.75</v>
      </c>
      <c r="I29" t="s">
        <v>11209</v>
      </c>
      <c r="J29" t="s">
        <v>11210</v>
      </c>
      <c r="K29" t="s">
        <v>11211</v>
      </c>
      <c r="L29" t="s">
        <v>2977</v>
      </c>
      <c r="M29">
        <v>25</v>
      </c>
      <c r="N29">
        <v>3.75</v>
      </c>
      <c r="O29" t="s">
        <v>11231</v>
      </c>
      <c r="P29" t="s">
        <v>24</v>
      </c>
      <c r="Q29" t="s">
        <v>69</v>
      </c>
      <c r="R29">
        <v>17</v>
      </c>
      <c r="S29">
        <v>6</v>
      </c>
      <c r="T29">
        <v>6</v>
      </c>
      <c r="U29">
        <v>2</v>
      </c>
    </row>
    <row r="30" spans="1:21" x14ac:dyDescent="0.3">
      <c r="A30">
        <v>120649</v>
      </c>
      <c r="B30" s="1">
        <v>45083</v>
      </c>
      <c r="C30" s="7">
        <v>0.76511574074074074</v>
      </c>
      <c r="D30">
        <v>1</v>
      </c>
      <c r="E30">
        <v>3</v>
      </c>
      <c r="F30" t="s">
        <v>18</v>
      </c>
      <c r="G30">
        <v>60</v>
      </c>
      <c r="H30">
        <v>3.75</v>
      </c>
      <c r="I30" t="s">
        <v>11209</v>
      </c>
      <c r="J30" t="s">
        <v>11210</v>
      </c>
      <c r="K30" t="s">
        <v>11211</v>
      </c>
      <c r="L30" t="s">
        <v>2977</v>
      </c>
      <c r="M30">
        <v>25</v>
      </c>
      <c r="N30">
        <v>3.75</v>
      </c>
      <c r="O30" t="s">
        <v>11232</v>
      </c>
      <c r="P30" t="s">
        <v>24</v>
      </c>
      <c r="Q30" t="s">
        <v>69</v>
      </c>
      <c r="R30">
        <v>18</v>
      </c>
      <c r="S30">
        <v>6</v>
      </c>
      <c r="T30">
        <v>6</v>
      </c>
      <c r="U30">
        <v>2</v>
      </c>
    </row>
    <row r="31" spans="1:21" x14ac:dyDescent="0.3">
      <c r="A31">
        <v>120704</v>
      </c>
      <c r="B31" s="1">
        <v>45083</v>
      </c>
      <c r="C31" s="7">
        <v>0.80260416666666679</v>
      </c>
      <c r="D31">
        <v>1</v>
      </c>
      <c r="E31">
        <v>3</v>
      </c>
      <c r="F31" t="s">
        <v>18</v>
      </c>
      <c r="G31">
        <v>60</v>
      </c>
      <c r="H31">
        <v>3.75</v>
      </c>
      <c r="I31" t="s">
        <v>11209</v>
      </c>
      <c r="J31" t="s">
        <v>11210</v>
      </c>
      <c r="K31" t="s">
        <v>11211</v>
      </c>
      <c r="L31" t="s">
        <v>2977</v>
      </c>
      <c r="M31">
        <v>25</v>
      </c>
      <c r="N31">
        <v>3.75</v>
      </c>
      <c r="O31" t="s">
        <v>11233</v>
      </c>
      <c r="P31" t="s">
        <v>24</v>
      </c>
      <c r="Q31" t="s">
        <v>69</v>
      </c>
      <c r="R31">
        <v>19</v>
      </c>
      <c r="S31">
        <v>6</v>
      </c>
      <c r="T31">
        <v>6</v>
      </c>
      <c r="U31">
        <v>2</v>
      </c>
    </row>
    <row r="32" spans="1:21" x14ac:dyDescent="0.3">
      <c r="A32">
        <v>121133</v>
      </c>
      <c r="B32" s="1">
        <v>45084</v>
      </c>
      <c r="C32" s="7">
        <v>0.39123842592592606</v>
      </c>
      <c r="D32">
        <v>1</v>
      </c>
      <c r="E32">
        <v>3</v>
      </c>
      <c r="F32" t="s">
        <v>18</v>
      </c>
      <c r="G32">
        <v>60</v>
      </c>
      <c r="H32">
        <v>3.75</v>
      </c>
      <c r="I32" t="s">
        <v>11209</v>
      </c>
      <c r="J32" t="s">
        <v>11210</v>
      </c>
      <c r="K32" t="s">
        <v>11211</v>
      </c>
      <c r="L32" t="s">
        <v>2977</v>
      </c>
      <c r="M32">
        <v>25</v>
      </c>
      <c r="N32">
        <v>3.75</v>
      </c>
      <c r="O32" t="s">
        <v>11234</v>
      </c>
      <c r="P32" t="s">
        <v>24</v>
      </c>
      <c r="Q32" t="s">
        <v>47</v>
      </c>
      <c r="R32">
        <v>9</v>
      </c>
      <c r="S32">
        <v>6</v>
      </c>
      <c r="T32">
        <v>7</v>
      </c>
      <c r="U32">
        <v>3</v>
      </c>
    </row>
    <row r="33" spans="1:21" x14ac:dyDescent="0.3">
      <c r="A33">
        <v>121602</v>
      </c>
      <c r="B33" s="1">
        <v>45084</v>
      </c>
      <c r="C33" s="7">
        <v>0.57416666666666671</v>
      </c>
      <c r="D33">
        <v>1</v>
      </c>
      <c r="E33">
        <v>3</v>
      </c>
      <c r="F33" t="s">
        <v>18</v>
      </c>
      <c r="G33">
        <v>60</v>
      </c>
      <c r="H33">
        <v>3.75</v>
      </c>
      <c r="I33" t="s">
        <v>11209</v>
      </c>
      <c r="J33" t="s">
        <v>11210</v>
      </c>
      <c r="K33" t="s">
        <v>11211</v>
      </c>
      <c r="L33" t="s">
        <v>2977</v>
      </c>
      <c r="M33">
        <v>25</v>
      </c>
      <c r="N33">
        <v>3.75</v>
      </c>
      <c r="O33" t="s">
        <v>5472</v>
      </c>
      <c r="P33" t="s">
        <v>24</v>
      </c>
      <c r="Q33" t="s">
        <v>47</v>
      </c>
      <c r="R33">
        <v>13</v>
      </c>
      <c r="S33">
        <v>6</v>
      </c>
      <c r="T33">
        <v>7</v>
      </c>
      <c r="U33">
        <v>3</v>
      </c>
    </row>
    <row r="34" spans="1:21" x14ac:dyDescent="0.3">
      <c r="A34">
        <v>121735</v>
      </c>
      <c r="B34" s="1">
        <v>45084</v>
      </c>
      <c r="C34" s="7">
        <v>0.70626157407407408</v>
      </c>
      <c r="D34">
        <v>1</v>
      </c>
      <c r="E34">
        <v>3</v>
      </c>
      <c r="F34" t="s">
        <v>18</v>
      </c>
      <c r="G34">
        <v>60</v>
      </c>
      <c r="H34">
        <v>3.75</v>
      </c>
      <c r="I34" t="s">
        <v>11209</v>
      </c>
      <c r="J34" t="s">
        <v>11210</v>
      </c>
      <c r="K34" t="s">
        <v>11211</v>
      </c>
      <c r="L34" t="s">
        <v>2977</v>
      </c>
      <c r="M34">
        <v>25</v>
      </c>
      <c r="N34">
        <v>3.75</v>
      </c>
      <c r="O34" t="s">
        <v>11235</v>
      </c>
      <c r="P34" t="s">
        <v>24</v>
      </c>
      <c r="Q34" t="s">
        <v>47</v>
      </c>
      <c r="R34">
        <v>16</v>
      </c>
      <c r="S34">
        <v>6</v>
      </c>
      <c r="T34">
        <v>7</v>
      </c>
      <c r="U34">
        <v>3</v>
      </c>
    </row>
    <row r="35" spans="1:21" x14ac:dyDescent="0.3">
      <c r="A35">
        <v>123062</v>
      </c>
      <c r="B35" s="1">
        <v>45085</v>
      </c>
      <c r="C35" s="7">
        <v>0.77871527777777771</v>
      </c>
      <c r="D35">
        <v>1</v>
      </c>
      <c r="E35">
        <v>3</v>
      </c>
      <c r="F35" t="s">
        <v>18</v>
      </c>
      <c r="G35">
        <v>60</v>
      </c>
      <c r="H35">
        <v>3.75</v>
      </c>
      <c r="I35" t="s">
        <v>11209</v>
      </c>
      <c r="J35" t="s">
        <v>11210</v>
      </c>
      <c r="K35" t="s">
        <v>11211</v>
      </c>
      <c r="L35" t="s">
        <v>2977</v>
      </c>
      <c r="M35">
        <v>25</v>
      </c>
      <c r="N35">
        <v>3.75</v>
      </c>
      <c r="O35" t="s">
        <v>11236</v>
      </c>
      <c r="P35" t="s">
        <v>24</v>
      </c>
      <c r="Q35" t="s">
        <v>25</v>
      </c>
      <c r="R35">
        <v>18</v>
      </c>
      <c r="S35">
        <v>6</v>
      </c>
      <c r="T35">
        <v>8</v>
      </c>
      <c r="U35">
        <v>4</v>
      </c>
    </row>
    <row r="36" spans="1:21" x14ac:dyDescent="0.3">
      <c r="A36">
        <v>123142</v>
      </c>
      <c r="B36" s="1">
        <v>45085</v>
      </c>
      <c r="C36" s="7">
        <v>0.82275462962962953</v>
      </c>
      <c r="D36">
        <v>1</v>
      </c>
      <c r="E36">
        <v>3</v>
      </c>
      <c r="F36" t="s">
        <v>18</v>
      </c>
      <c r="G36">
        <v>60</v>
      </c>
      <c r="H36">
        <v>3.75</v>
      </c>
      <c r="I36" t="s">
        <v>11209</v>
      </c>
      <c r="J36" t="s">
        <v>11210</v>
      </c>
      <c r="K36" t="s">
        <v>11211</v>
      </c>
      <c r="L36" t="s">
        <v>2977</v>
      </c>
      <c r="M36">
        <v>25</v>
      </c>
      <c r="N36">
        <v>3.75</v>
      </c>
      <c r="O36" t="s">
        <v>11237</v>
      </c>
      <c r="P36" t="s">
        <v>24</v>
      </c>
      <c r="Q36" t="s">
        <v>25</v>
      </c>
      <c r="R36">
        <v>19</v>
      </c>
      <c r="S36">
        <v>6</v>
      </c>
      <c r="T36">
        <v>8</v>
      </c>
      <c r="U36">
        <v>4</v>
      </c>
    </row>
    <row r="37" spans="1:21" x14ac:dyDescent="0.3">
      <c r="A37">
        <v>123238</v>
      </c>
      <c r="B37" s="1">
        <v>45086</v>
      </c>
      <c r="C37" s="7">
        <v>0.30385416666666654</v>
      </c>
      <c r="D37">
        <v>1</v>
      </c>
      <c r="E37">
        <v>3</v>
      </c>
      <c r="F37" t="s">
        <v>18</v>
      </c>
      <c r="G37">
        <v>60</v>
      </c>
      <c r="H37">
        <v>3.75</v>
      </c>
      <c r="I37" t="s">
        <v>11209</v>
      </c>
      <c r="J37" t="s">
        <v>11210</v>
      </c>
      <c r="K37" t="s">
        <v>11211</v>
      </c>
      <c r="L37" t="s">
        <v>2977</v>
      </c>
      <c r="M37">
        <v>25</v>
      </c>
      <c r="N37">
        <v>3.75</v>
      </c>
      <c r="O37" t="s">
        <v>11238</v>
      </c>
      <c r="P37" t="s">
        <v>24</v>
      </c>
      <c r="Q37" t="s">
        <v>27</v>
      </c>
      <c r="R37">
        <v>7</v>
      </c>
      <c r="S37">
        <v>6</v>
      </c>
      <c r="T37">
        <v>9</v>
      </c>
      <c r="U37">
        <v>5</v>
      </c>
    </row>
    <row r="38" spans="1:21" x14ac:dyDescent="0.3">
      <c r="A38">
        <v>123278</v>
      </c>
      <c r="B38" s="1">
        <v>45086</v>
      </c>
      <c r="C38" s="7">
        <v>0.31831018518518528</v>
      </c>
      <c r="D38">
        <v>1</v>
      </c>
      <c r="E38">
        <v>3</v>
      </c>
      <c r="F38" t="s">
        <v>18</v>
      </c>
      <c r="G38">
        <v>60</v>
      </c>
      <c r="H38">
        <v>3.75</v>
      </c>
      <c r="I38" t="s">
        <v>11209</v>
      </c>
      <c r="J38" t="s">
        <v>11210</v>
      </c>
      <c r="K38" t="s">
        <v>11211</v>
      </c>
      <c r="L38" t="s">
        <v>2977</v>
      </c>
      <c r="M38">
        <v>25</v>
      </c>
      <c r="N38">
        <v>3.75</v>
      </c>
      <c r="O38" t="s">
        <v>9739</v>
      </c>
      <c r="P38" t="s">
        <v>24</v>
      </c>
      <c r="Q38" t="s">
        <v>27</v>
      </c>
      <c r="R38">
        <v>7</v>
      </c>
      <c r="S38">
        <v>6</v>
      </c>
      <c r="T38">
        <v>9</v>
      </c>
      <c r="U38">
        <v>5</v>
      </c>
    </row>
    <row r="39" spans="1:21" x14ac:dyDescent="0.3">
      <c r="A39">
        <v>123536</v>
      </c>
      <c r="B39" s="1">
        <v>45086</v>
      </c>
      <c r="C39" s="7">
        <v>0.38090277777777781</v>
      </c>
      <c r="D39">
        <v>1</v>
      </c>
      <c r="E39">
        <v>3</v>
      </c>
      <c r="F39" t="s">
        <v>18</v>
      </c>
      <c r="G39">
        <v>60</v>
      </c>
      <c r="H39">
        <v>3.75</v>
      </c>
      <c r="I39" t="s">
        <v>11209</v>
      </c>
      <c r="J39" t="s">
        <v>11210</v>
      </c>
      <c r="K39" t="s">
        <v>11211</v>
      </c>
      <c r="L39" t="s">
        <v>2977</v>
      </c>
      <c r="M39">
        <v>25</v>
      </c>
      <c r="N39">
        <v>3.75</v>
      </c>
      <c r="O39" t="s">
        <v>11239</v>
      </c>
      <c r="P39" t="s">
        <v>24</v>
      </c>
      <c r="Q39" t="s">
        <v>27</v>
      </c>
      <c r="R39">
        <v>9</v>
      </c>
      <c r="S39">
        <v>6</v>
      </c>
      <c r="T39">
        <v>9</v>
      </c>
      <c r="U39">
        <v>5</v>
      </c>
    </row>
    <row r="40" spans="1:21" x14ac:dyDescent="0.3">
      <c r="A40">
        <v>123607</v>
      </c>
      <c r="B40" s="1">
        <v>45086</v>
      </c>
      <c r="C40" s="7">
        <v>0.39858796296296295</v>
      </c>
      <c r="D40">
        <v>1</v>
      </c>
      <c r="E40">
        <v>3</v>
      </c>
      <c r="F40" t="s">
        <v>18</v>
      </c>
      <c r="G40">
        <v>60</v>
      </c>
      <c r="H40">
        <v>3.75</v>
      </c>
      <c r="I40" t="s">
        <v>11209</v>
      </c>
      <c r="J40" t="s">
        <v>11210</v>
      </c>
      <c r="K40" t="s">
        <v>11211</v>
      </c>
      <c r="L40" t="s">
        <v>2977</v>
      </c>
      <c r="M40">
        <v>25</v>
      </c>
      <c r="N40">
        <v>3.75</v>
      </c>
      <c r="O40" t="s">
        <v>11240</v>
      </c>
      <c r="P40" t="s">
        <v>24</v>
      </c>
      <c r="Q40" t="s">
        <v>27</v>
      </c>
      <c r="R40">
        <v>9</v>
      </c>
      <c r="S40">
        <v>6</v>
      </c>
      <c r="T40">
        <v>9</v>
      </c>
      <c r="U40">
        <v>5</v>
      </c>
    </row>
    <row r="41" spans="1:21" x14ac:dyDescent="0.3">
      <c r="A41">
        <v>123863</v>
      </c>
      <c r="B41" s="1">
        <v>45086</v>
      </c>
      <c r="C41" s="7">
        <v>0.45141203703703692</v>
      </c>
      <c r="D41">
        <v>1</v>
      </c>
      <c r="E41">
        <v>3</v>
      </c>
      <c r="F41" t="s">
        <v>18</v>
      </c>
      <c r="G41">
        <v>60</v>
      </c>
      <c r="H41">
        <v>3.75</v>
      </c>
      <c r="I41" t="s">
        <v>11209</v>
      </c>
      <c r="J41" t="s">
        <v>11210</v>
      </c>
      <c r="K41" t="s">
        <v>11211</v>
      </c>
      <c r="L41" t="s">
        <v>2977</v>
      </c>
      <c r="M41">
        <v>25</v>
      </c>
      <c r="N41">
        <v>3.75</v>
      </c>
      <c r="O41" t="s">
        <v>11241</v>
      </c>
      <c r="P41" t="s">
        <v>24</v>
      </c>
      <c r="Q41" t="s">
        <v>27</v>
      </c>
      <c r="R41">
        <v>10</v>
      </c>
      <c r="S41">
        <v>6</v>
      </c>
      <c r="T41">
        <v>9</v>
      </c>
      <c r="U41">
        <v>5</v>
      </c>
    </row>
    <row r="42" spans="1:21" x14ac:dyDescent="0.3">
      <c r="A42">
        <v>123966</v>
      </c>
      <c r="B42" s="1">
        <v>45086</v>
      </c>
      <c r="C42" s="7">
        <v>0.49576388888888889</v>
      </c>
      <c r="D42">
        <v>1</v>
      </c>
      <c r="E42">
        <v>3</v>
      </c>
      <c r="F42" t="s">
        <v>18</v>
      </c>
      <c r="G42">
        <v>60</v>
      </c>
      <c r="H42">
        <v>3.75</v>
      </c>
      <c r="I42" t="s">
        <v>11209</v>
      </c>
      <c r="J42" t="s">
        <v>11210</v>
      </c>
      <c r="K42" t="s">
        <v>11211</v>
      </c>
      <c r="L42" t="s">
        <v>2977</v>
      </c>
      <c r="M42">
        <v>25</v>
      </c>
      <c r="N42">
        <v>3.75</v>
      </c>
      <c r="O42" t="s">
        <v>11242</v>
      </c>
      <c r="P42" t="s">
        <v>24</v>
      </c>
      <c r="Q42" t="s">
        <v>27</v>
      </c>
      <c r="R42">
        <v>11</v>
      </c>
      <c r="S42">
        <v>6</v>
      </c>
      <c r="T42">
        <v>9</v>
      </c>
      <c r="U42">
        <v>5</v>
      </c>
    </row>
    <row r="43" spans="1:21" x14ac:dyDescent="0.3">
      <c r="A43">
        <v>124182</v>
      </c>
      <c r="B43" s="1">
        <v>45086</v>
      </c>
      <c r="C43" s="7">
        <v>0.66266203703703708</v>
      </c>
      <c r="D43">
        <v>1</v>
      </c>
      <c r="E43">
        <v>3</v>
      </c>
      <c r="F43" t="s">
        <v>18</v>
      </c>
      <c r="G43">
        <v>60</v>
      </c>
      <c r="H43">
        <v>3.75</v>
      </c>
      <c r="I43" t="s">
        <v>11209</v>
      </c>
      <c r="J43" t="s">
        <v>11210</v>
      </c>
      <c r="K43" t="s">
        <v>11211</v>
      </c>
      <c r="L43" t="s">
        <v>2977</v>
      </c>
      <c r="M43">
        <v>25</v>
      </c>
      <c r="N43">
        <v>3.75</v>
      </c>
      <c r="O43" t="s">
        <v>11243</v>
      </c>
      <c r="P43" t="s">
        <v>24</v>
      </c>
      <c r="Q43" t="s">
        <v>27</v>
      </c>
      <c r="R43">
        <v>15</v>
      </c>
      <c r="S43">
        <v>6</v>
      </c>
      <c r="T43">
        <v>9</v>
      </c>
      <c r="U43">
        <v>5</v>
      </c>
    </row>
    <row r="44" spans="1:21" x14ac:dyDescent="0.3">
      <c r="A44">
        <v>124202</v>
      </c>
      <c r="B44" s="1">
        <v>45086</v>
      </c>
      <c r="C44" s="7">
        <v>0.67885416666666654</v>
      </c>
      <c r="D44">
        <v>1</v>
      </c>
      <c r="E44">
        <v>3</v>
      </c>
      <c r="F44" t="s">
        <v>18</v>
      </c>
      <c r="G44">
        <v>60</v>
      </c>
      <c r="H44">
        <v>3.75</v>
      </c>
      <c r="I44" t="s">
        <v>11209</v>
      </c>
      <c r="J44" t="s">
        <v>11210</v>
      </c>
      <c r="K44" t="s">
        <v>11211</v>
      </c>
      <c r="L44" t="s">
        <v>2977</v>
      </c>
      <c r="M44">
        <v>25</v>
      </c>
      <c r="N44">
        <v>3.75</v>
      </c>
      <c r="O44" t="s">
        <v>1144</v>
      </c>
      <c r="P44" t="s">
        <v>24</v>
      </c>
      <c r="Q44" t="s">
        <v>27</v>
      </c>
      <c r="R44">
        <v>16</v>
      </c>
      <c r="S44">
        <v>6</v>
      </c>
      <c r="T44">
        <v>9</v>
      </c>
      <c r="U44">
        <v>5</v>
      </c>
    </row>
    <row r="45" spans="1:21" x14ac:dyDescent="0.3">
      <c r="A45">
        <v>124386</v>
      </c>
      <c r="B45" s="1">
        <v>45086</v>
      </c>
      <c r="C45" s="7">
        <v>0.83209490740740755</v>
      </c>
      <c r="D45">
        <v>1</v>
      </c>
      <c r="E45">
        <v>3</v>
      </c>
      <c r="F45" t="s">
        <v>18</v>
      </c>
      <c r="G45">
        <v>60</v>
      </c>
      <c r="H45">
        <v>3.75</v>
      </c>
      <c r="I45" t="s">
        <v>11209</v>
      </c>
      <c r="J45" t="s">
        <v>11210</v>
      </c>
      <c r="K45" t="s">
        <v>11211</v>
      </c>
      <c r="L45" t="s">
        <v>2977</v>
      </c>
      <c r="M45">
        <v>25</v>
      </c>
      <c r="N45">
        <v>3.75</v>
      </c>
      <c r="O45" t="s">
        <v>11244</v>
      </c>
      <c r="P45" t="s">
        <v>24</v>
      </c>
      <c r="Q45" t="s">
        <v>27</v>
      </c>
      <c r="R45">
        <v>19</v>
      </c>
      <c r="S45">
        <v>6</v>
      </c>
      <c r="T45">
        <v>9</v>
      </c>
      <c r="U45">
        <v>5</v>
      </c>
    </row>
    <row r="46" spans="1:21" x14ac:dyDescent="0.3">
      <c r="A46">
        <v>124942</v>
      </c>
      <c r="B46" s="1">
        <v>45087</v>
      </c>
      <c r="C46" s="7">
        <v>0.4071527777777777</v>
      </c>
      <c r="D46">
        <v>1</v>
      </c>
      <c r="E46">
        <v>3</v>
      </c>
      <c r="F46" t="s">
        <v>18</v>
      </c>
      <c r="G46">
        <v>60</v>
      </c>
      <c r="H46">
        <v>3.75</v>
      </c>
      <c r="I46" t="s">
        <v>11209</v>
      </c>
      <c r="J46" t="s">
        <v>11210</v>
      </c>
      <c r="K46" t="s">
        <v>11211</v>
      </c>
      <c r="L46" t="s">
        <v>2977</v>
      </c>
      <c r="M46">
        <v>25</v>
      </c>
      <c r="N46">
        <v>3.75</v>
      </c>
      <c r="O46" t="s">
        <v>11245</v>
      </c>
      <c r="P46" t="s">
        <v>24</v>
      </c>
      <c r="Q46" t="s">
        <v>31</v>
      </c>
      <c r="R46">
        <v>9</v>
      </c>
      <c r="S46">
        <v>6</v>
      </c>
      <c r="T46">
        <v>10</v>
      </c>
      <c r="U46">
        <v>6</v>
      </c>
    </row>
    <row r="47" spans="1:21" x14ac:dyDescent="0.3">
      <c r="A47">
        <v>125316</v>
      </c>
      <c r="B47" s="1">
        <v>45087</v>
      </c>
      <c r="C47" s="7">
        <v>0.58200231481481479</v>
      </c>
      <c r="D47">
        <v>1</v>
      </c>
      <c r="E47">
        <v>3</v>
      </c>
      <c r="F47" t="s">
        <v>18</v>
      </c>
      <c r="G47">
        <v>60</v>
      </c>
      <c r="H47">
        <v>3.75</v>
      </c>
      <c r="I47" t="s">
        <v>11209</v>
      </c>
      <c r="J47" t="s">
        <v>11210</v>
      </c>
      <c r="K47" t="s">
        <v>11211</v>
      </c>
      <c r="L47" t="s">
        <v>2977</v>
      </c>
      <c r="M47">
        <v>25</v>
      </c>
      <c r="N47">
        <v>3.75</v>
      </c>
      <c r="O47" t="s">
        <v>11246</v>
      </c>
      <c r="P47" t="s">
        <v>24</v>
      </c>
      <c r="Q47" t="s">
        <v>31</v>
      </c>
      <c r="R47">
        <v>13</v>
      </c>
      <c r="S47">
        <v>6</v>
      </c>
      <c r="T47">
        <v>10</v>
      </c>
      <c r="U47">
        <v>6</v>
      </c>
    </row>
    <row r="48" spans="1:21" x14ac:dyDescent="0.3">
      <c r="A48">
        <v>125446</v>
      </c>
      <c r="B48" s="1">
        <v>45087</v>
      </c>
      <c r="C48" s="7">
        <v>0.68327546296296293</v>
      </c>
      <c r="D48">
        <v>1</v>
      </c>
      <c r="E48">
        <v>3</v>
      </c>
      <c r="F48" t="s">
        <v>18</v>
      </c>
      <c r="G48">
        <v>60</v>
      </c>
      <c r="H48">
        <v>3.75</v>
      </c>
      <c r="I48" t="s">
        <v>11209</v>
      </c>
      <c r="J48" t="s">
        <v>11210</v>
      </c>
      <c r="K48" t="s">
        <v>11211</v>
      </c>
      <c r="L48" t="s">
        <v>2977</v>
      </c>
      <c r="M48">
        <v>25</v>
      </c>
      <c r="N48">
        <v>3.75</v>
      </c>
      <c r="O48" t="s">
        <v>11247</v>
      </c>
      <c r="P48" t="s">
        <v>24</v>
      </c>
      <c r="Q48" t="s">
        <v>31</v>
      </c>
      <c r="R48">
        <v>16</v>
      </c>
      <c r="S48">
        <v>6</v>
      </c>
      <c r="T48">
        <v>10</v>
      </c>
      <c r="U48">
        <v>6</v>
      </c>
    </row>
    <row r="49" spans="1:21" x14ac:dyDescent="0.3">
      <c r="A49">
        <v>126083</v>
      </c>
      <c r="B49" s="1">
        <v>45088</v>
      </c>
      <c r="C49" s="7">
        <v>0.39231481481481478</v>
      </c>
      <c r="D49">
        <v>1</v>
      </c>
      <c r="E49">
        <v>3</v>
      </c>
      <c r="F49" t="s">
        <v>18</v>
      </c>
      <c r="G49">
        <v>60</v>
      </c>
      <c r="H49">
        <v>3.75</v>
      </c>
      <c r="I49" t="s">
        <v>11209</v>
      </c>
      <c r="J49" t="s">
        <v>11210</v>
      </c>
      <c r="K49" t="s">
        <v>11211</v>
      </c>
      <c r="L49" t="s">
        <v>2977</v>
      </c>
      <c r="M49">
        <v>25</v>
      </c>
      <c r="N49">
        <v>3.75</v>
      </c>
      <c r="O49" t="s">
        <v>11248</v>
      </c>
      <c r="P49" t="s">
        <v>24</v>
      </c>
      <c r="Q49" t="s">
        <v>36</v>
      </c>
      <c r="R49">
        <v>9</v>
      </c>
      <c r="S49">
        <v>6</v>
      </c>
      <c r="T49">
        <v>11</v>
      </c>
      <c r="U49">
        <v>0</v>
      </c>
    </row>
    <row r="50" spans="1:21" x14ac:dyDescent="0.3">
      <c r="A50">
        <v>126242</v>
      </c>
      <c r="B50" s="1">
        <v>45088</v>
      </c>
      <c r="C50" s="7">
        <v>0.43753472222222234</v>
      </c>
      <c r="D50">
        <v>1</v>
      </c>
      <c r="E50">
        <v>3</v>
      </c>
      <c r="F50" t="s">
        <v>18</v>
      </c>
      <c r="G50">
        <v>60</v>
      </c>
      <c r="H50">
        <v>3.75</v>
      </c>
      <c r="I50" t="s">
        <v>11209</v>
      </c>
      <c r="J50" t="s">
        <v>11210</v>
      </c>
      <c r="K50" t="s">
        <v>11211</v>
      </c>
      <c r="L50" t="s">
        <v>2977</v>
      </c>
      <c r="M50">
        <v>25</v>
      </c>
      <c r="N50">
        <v>3.75</v>
      </c>
      <c r="O50" t="s">
        <v>2597</v>
      </c>
      <c r="P50" t="s">
        <v>24</v>
      </c>
      <c r="Q50" t="s">
        <v>36</v>
      </c>
      <c r="R50">
        <v>10</v>
      </c>
      <c r="S50">
        <v>6</v>
      </c>
      <c r="T50">
        <v>11</v>
      </c>
      <c r="U50">
        <v>0</v>
      </c>
    </row>
    <row r="51" spans="1:21" x14ac:dyDescent="0.3">
      <c r="A51">
        <v>126275</v>
      </c>
      <c r="B51" s="1">
        <v>45088</v>
      </c>
      <c r="C51" s="7">
        <v>0.44637731481481469</v>
      </c>
      <c r="D51">
        <v>1</v>
      </c>
      <c r="E51">
        <v>3</v>
      </c>
      <c r="F51" t="s">
        <v>18</v>
      </c>
      <c r="G51">
        <v>60</v>
      </c>
      <c r="H51">
        <v>3.75</v>
      </c>
      <c r="I51" t="s">
        <v>11209</v>
      </c>
      <c r="J51" t="s">
        <v>11210</v>
      </c>
      <c r="K51" t="s">
        <v>11211</v>
      </c>
      <c r="L51" t="s">
        <v>2977</v>
      </c>
      <c r="M51">
        <v>25</v>
      </c>
      <c r="N51">
        <v>3.75</v>
      </c>
      <c r="O51" t="s">
        <v>11249</v>
      </c>
      <c r="P51" t="s">
        <v>24</v>
      </c>
      <c r="Q51" t="s">
        <v>36</v>
      </c>
      <c r="R51">
        <v>10</v>
      </c>
      <c r="S51">
        <v>6</v>
      </c>
      <c r="T51">
        <v>11</v>
      </c>
      <c r="U51">
        <v>0</v>
      </c>
    </row>
    <row r="52" spans="1:21" x14ac:dyDescent="0.3">
      <c r="A52">
        <v>127010</v>
      </c>
      <c r="B52" s="1">
        <v>45089</v>
      </c>
      <c r="C52" s="7">
        <v>0.32526620370370374</v>
      </c>
      <c r="D52">
        <v>1</v>
      </c>
      <c r="E52">
        <v>3</v>
      </c>
      <c r="F52" t="s">
        <v>18</v>
      </c>
      <c r="G52">
        <v>60</v>
      </c>
      <c r="H52">
        <v>3.75</v>
      </c>
      <c r="I52" t="s">
        <v>11209</v>
      </c>
      <c r="J52" t="s">
        <v>11210</v>
      </c>
      <c r="K52" t="s">
        <v>11211</v>
      </c>
      <c r="L52" t="s">
        <v>2977</v>
      </c>
      <c r="M52">
        <v>25</v>
      </c>
      <c r="N52">
        <v>3.75</v>
      </c>
      <c r="O52" t="s">
        <v>10034</v>
      </c>
      <c r="P52" t="s">
        <v>24</v>
      </c>
      <c r="Q52" t="s">
        <v>40</v>
      </c>
      <c r="R52">
        <v>7</v>
      </c>
      <c r="S52">
        <v>6</v>
      </c>
      <c r="T52">
        <v>12</v>
      </c>
      <c r="U52">
        <v>1</v>
      </c>
    </row>
    <row r="53" spans="1:21" x14ac:dyDescent="0.3">
      <c r="A53">
        <v>127045</v>
      </c>
      <c r="B53" s="1">
        <v>45089</v>
      </c>
      <c r="C53" s="7">
        <v>0.3356365740740741</v>
      </c>
      <c r="D53">
        <v>1</v>
      </c>
      <c r="E53">
        <v>3</v>
      </c>
      <c r="F53" t="s">
        <v>18</v>
      </c>
      <c r="G53">
        <v>60</v>
      </c>
      <c r="H53">
        <v>3.75</v>
      </c>
      <c r="I53" t="s">
        <v>11209</v>
      </c>
      <c r="J53" t="s">
        <v>11210</v>
      </c>
      <c r="K53" t="s">
        <v>11211</v>
      </c>
      <c r="L53" t="s">
        <v>2977</v>
      </c>
      <c r="M53">
        <v>25</v>
      </c>
      <c r="N53">
        <v>3.75</v>
      </c>
      <c r="O53" t="s">
        <v>11250</v>
      </c>
      <c r="P53" t="s">
        <v>24</v>
      </c>
      <c r="Q53" t="s">
        <v>40</v>
      </c>
      <c r="R53">
        <v>8</v>
      </c>
      <c r="S53">
        <v>6</v>
      </c>
      <c r="T53">
        <v>12</v>
      </c>
      <c r="U53">
        <v>1</v>
      </c>
    </row>
    <row r="54" spans="1:21" x14ac:dyDescent="0.3">
      <c r="A54">
        <v>127607</v>
      </c>
      <c r="B54" s="1">
        <v>45089</v>
      </c>
      <c r="C54" s="7">
        <v>0.55509259259259247</v>
      </c>
      <c r="D54">
        <v>1</v>
      </c>
      <c r="E54">
        <v>3</v>
      </c>
      <c r="F54" t="s">
        <v>18</v>
      </c>
      <c r="G54">
        <v>60</v>
      </c>
      <c r="H54">
        <v>3.75</v>
      </c>
      <c r="I54" t="s">
        <v>11209</v>
      </c>
      <c r="J54" t="s">
        <v>11210</v>
      </c>
      <c r="K54" t="s">
        <v>11211</v>
      </c>
      <c r="L54" t="s">
        <v>2977</v>
      </c>
      <c r="M54">
        <v>25</v>
      </c>
      <c r="N54">
        <v>3.75</v>
      </c>
      <c r="O54" t="s">
        <v>11251</v>
      </c>
      <c r="P54" t="s">
        <v>24</v>
      </c>
      <c r="Q54" t="s">
        <v>40</v>
      </c>
      <c r="R54">
        <v>13</v>
      </c>
      <c r="S54">
        <v>6</v>
      </c>
      <c r="T54">
        <v>12</v>
      </c>
      <c r="U54">
        <v>1</v>
      </c>
    </row>
    <row r="55" spans="1:21" x14ac:dyDescent="0.3">
      <c r="A55">
        <v>128233</v>
      </c>
      <c r="B55" s="1">
        <v>45090</v>
      </c>
      <c r="C55" s="7">
        <v>0.35703703703703704</v>
      </c>
      <c r="D55">
        <v>1</v>
      </c>
      <c r="E55">
        <v>3</v>
      </c>
      <c r="F55" t="s">
        <v>18</v>
      </c>
      <c r="G55">
        <v>60</v>
      </c>
      <c r="H55">
        <v>3.75</v>
      </c>
      <c r="I55" t="s">
        <v>11209</v>
      </c>
      <c r="J55" t="s">
        <v>11210</v>
      </c>
      <c r="K55" t="s">
        <v>11211</v>
      </c>
      <c r="L55" t="s">
        <v>2977</v>
      </c>
      <c r="M55">
        <v>25</v>
      </c>
      <c r="N55">
        <v>3.75</v>
      </c>
      <c r="O55" t="s">
        <v>491</v>
      </c>
      <c r="P55" t="s">
        <v>24</v>
      </c>
      <c r="Q55" t="s">
        <v>69</v>
      </c>
      <c r="R55">
        <v>8</v>
      </c>
      <c r="S55">
        <v>6</v>
      </c>
      <c r="T55">
        <v>13</v>
      </c>
      <c r="U55">
        <v>2</v>
      </c>
    </row>
    <row r="56" spans="1:21" x14ac:dyDescent="0.3">
      <c r="A56">
        <v>129227</v>
      </c>
      <c r="B56" s="1">
        <v>45090</v>
      </c>
      <c r="C56" s="7">
        <v>0.82792824074074067</v>
      </c>
      <c r="D56">
        <v>1</v>
      </c>
      <c r="E56">
        <v>3</v>
      </c>
      <c r="F56" t="s">
        <v>18</v>
      </c>
      <c r="G56">
        <v>60</v>
      </c>
      <c r="H56">
        <v>3.75</v>
      </c>
      <c r="I56" t="s">
        <v>11209</v>
      </c>
      <c r="J56" t="s">
        <v>11210</v>
      </c>
      <c r="K56" t="s">
        <v>11211</v>
      </c>
      <c r="L56" t="s">
        <v>2977</v>
      </c>
      <c r="M56">
        <v>25</v>
      </c>
      <c r="N56">
        <v>3.75</v>
      </c>
      <c r="O56" t="s">
        <v>11252</v>
      </c>
      <c r="P56" t="s">
        <v>24</v>
      </c>
      <c r="Q56" t="s">
        <v>69</v>
      </c>
      <c r="R56">
        <v>19</v>
      </c>
      <c r="S56">
        <v>6</v>
      </c>
      <c r="T56">
        <v>13</v>
      </c>
      <c r="U56">
        <v>2</v>
      </c>
    </row>
    <row r="57" spans="1:21" x14ac:dyDescent="0.3">
      <c r="A57">
        <v>130134</v>
      </c>
      <c r="B57" s="1">
        <v>45091</v>
      </c>
      <c r="C57" s="7">
        <v>0.55512731481481481</v>
      </c>
      <c r="D57">
        <v>1</v>
      </c>
      <c r="E57">
        <v>3</v>
      </c>
      <c r="F57" t="s">
        <v>18</v>
      </c>
      <c r="G57">
        <v>60</v>
      </c>
      <c r="H57">
        <v>3.75</v>
      </c>
      <c r="I57" t="s">
        <v>11209</v>
      </c>
      <c r="J57" t="s">
        <v>11210</v>
      </c>
      <c r="K57" t="s">
        <v>11211</v>
      </c>
      <c r="L57" t="s">
        <v>2977</v>
      </c>
      <c r="M57">
        <v>25</v>
      </c>
      <c r="N57">
        <v>3.75</v>
      </c>
      <c r="O57" t="s">
        <v>11253</v>
      </c>
      <c r="P57" t="s">
        <v>24</v>
      </c>
      <c r="Q57" t="s">
        <v>47</v>
      </c>
      <c r="R57">
        <v>13</v>
      </c>
      <c r="S57">
        <v>6</v>
      </c>
      <c r="T57">
        <v>14</v>
      </c>
      <c r="U57">
        <v>3</v>
      </c>
    </row>
    <row r="58" spans="1:21" x14ac:dyDescent="0.3">
      <c r="A58">
        <v>130835</v>
      </c>
      <c r="B58" s="1">
        <v>45092</v>
      </c>
      <c r="C58" s="7">
        <v>0.37605324074074087</v>
      </c>
      <c r="D58">
        <v>1</v>
      </c>
      <c r="E58">
        <v>3</v>
      </c>
      <c r="F58" t="s">
        <v>18</v>
      </c>
      <c r="G58">
        <v>60</v>
      </c>
      <c r="H58">
        <v>3.75</v>
      </c>
      <c r="I58" t="s">
        <v>11209</v>
      </c>
      <c r="J58" t="s">
        <v>11210</v>
      </c>
      <c r="K58" t="s">
        <v>11211</v>
      </c>
      <c r="L58" t="s">
        <v>2977</v>
      </c>
      <c r="M58">
        <v>25</v>
      </c>
      <c r="N58">
        <v>3.75</v>
      </c>
      <c r="O58" t="s">
        <v>6231</v>
      </c>
      <c r="P58" t="s">
        <v>24</v>
      </c>
      <c r="Q58" t="s">
        <v>25</v>
      </c>
      <c r="R58">
        <v>9</v>
      </c>
      <c r="S58">
        <v>6</v>
      </c>
      <c r="T58">
        <v>15</v>
      </c>
      <c r="U58">
        <v>4</v>
      </c>
    </row>
    <row r="59" spans="1:21" x14ac:dyDescent="0.3">
      <c r="A59">
        <v>131076</v>
      </c>
      <c r="B59" s="1">
        <v>45092</v>
      </c>
      <c r="C59" s="7">
        <v>0.43293981481481492</v>
      </c>
      <c r="D59">
        <v>1</v>
      </c>
      <c r="E59">
        <v>3</v>
      </c>
      <c r="F59" t="s">
        <v>18</v>
      </c>
      <c r="G59">
        <v>60</v>
      </c>
      <c r="H59">
        <v>3.75</v>
      </c>
      <c r="I59" t="s">
        <v>11209</v>
      </c>
      <c r="J59" t="s">
        <v>11210</v>
      </c>
      <c r="K59" t="s">
        <v>11211</v>
      </c>
      <c r="L59" t="s">
        <v>2977</v>
      </c>
      <c r="M59">
        <v>25</v>
      </c>
      <c r="N59">
        <v>3.75</v>
      </c>
      <c r="O59" t="s">
        <v>11254</v>
      </c>
      <c r="P59" t="s">
        <v>24</v>
      </c>
      <c r="Q59" t="s">
        <v>25</v>
      </c>
      <c r="R59">
        <v>10</v>
      </c>
      <c r="S59">
        <v>6</v>
      </c>
      <c r="T59">
        <v>15</v>
      </c>
      <c r="U59">
        <v>4</v>
      </c>
    </row>
    <row r="60" spans="1:21" x14ac:dyDescent="0.3">
      <c r="A60">
        <v>131103</v>
      </c>
      <c r="B60" s="1">
        <v>45092</v>
      </c>
      <c r="C60" s="7">
        <v>0.43722222222222218</v>
      </c>
      <c r="D60">
        <v>1</v>
      </c>
      <c r="E60">
        <v>3</v>
      </c>
      <c r="F60" t="s">
        <v>18</v>
      </c>
      <c r="G60">
        <v>60</v>
      </c>
      <c r="H60">
        <v>3.75</v>
      </c>
      <c r="I60" t="s">
        <v>11209</v>
      </c>
      <c r="J60" t="s">
        <v>11210</v>
      </c>
      <c r="K60" t="s">
        <v>11211</v>
      </c>
      <c r="L60" t="s">
        <v>2977</v>
      </c>
      <c r="M60">
        <v>25</v>
      </c>
      <c r="N60">
        <v>3.75</v>
      </c>
      <c r="O60" t="s">
        <v>11255</v>
      </c>
      <c r="P60" t="s">
        <v>24</v>
      </c>
      <c r="Q60" t="s">
        <v>25</v>
      </c>
      <c r="R60">
        <v>10</v>
      </c>
      <c r="S60">
        <v>6</v>
      </c>
      <c r="T60">
        <v>15</v>
      </c>
      <c r="U60">
        <v>4</v>
      </c>
    </row>
    <row r="61" spans="1:21" x14ac:dyDescent="0.3">
      <c r="A61">
        <v>131513</v>
      </c>
      <c r="B61" s="1">
        <v>45092</v>
      </c>
      <c r="C61" s="7">
        <v>0.68737268518518535</v>
      </c>
      <c r="D61">
        <v>1</v>
      </c>
      <c r="E61">
        <v>3</v>
      </c>
      <c r="F61" t="s">
        <v>18</v>
      </c>
      <c r="G61">
        <v>60</v>
      </c>
      <c r="H61">
        <v>3.75</v>
      </c>
      <c r="I61" t="s">
        <v>11209</v>
      </c>
      <c r="J61" t="s">
        <v>11210</v>
      </c>
      <c r="K61" t="s">
        <v>11211</v>
      </c>
      <c r="L61" t="s">
        <v>2977</v>
      </c>
      <c r="M61">
        <v>25</v>
      </c>
      <c r="N61">
        <v>3.75</v>
      </c>
      <c r="O61" t="s">
        <v>11256</v>
      </c>
      <c r="P61" t="s">
        <v>24</v>
      </c>
      <c r="Q61" t="s">
        <v>25</v>
      </c>
      <c r="R61">
        <v>16</v>
      </c>
      <c r="S61">
        <v>6</v>
      </c>
      <c r="T61">
        <v>15</v>
      </c>
      <c r="U61">
        <v>4</v>
      </c>
    </row>
    <row r="62" spans="1:21" x14ac:dyDescent="0.3">
      <c r="A62">
        <v>131876</v>
      </c>
      <c r="B62" s="1">
        <v>45093</v>
      </c>
      <c r="C62" s="7">
        <v>0.32119212962962962</v>
      </c>
      <c r="D62">
        <v>1</v>
      </c>
      <c r="E62">
        <v>3</v>
      </c>
      <c r="F62" t="s">
        <v>18</v>
      </c>
      <c r="G62">
        <v>60</v>
      </c>
      <c r="H62">
        <v>3.75</v>
      </c>
      <c r="I62" t="s">
        <v>11209</v>
      </c>
      <c r="J62" t="s">
        <v>11210</v>
      </c>
      <c r="K62" t="s">
        <v>11211</v>
      </c>
      <c r="L62" t="s">
        <v>2977</v>
      </c>
      <c r="M62">
        <v>25</v>
      </c>
      <c r="N62">
        <v>3.75</v>
      </c>
      <c r="O62" t="s">
        <v>11257</v>
      </c>
      <c r="P62" t="s">
        <v>24</v>
      </c>
      <c r="Q62" t="s">
        <v>27</v>
      </c>
      <c r="R62">
        <v>7</v>
      </c>
      <c r="S62">
        <v>6</v>
      </c>
      <c r="T62">
        <v>16</v>
      </c>
      <c r="U62">
        <v>5</v>
      </c>
    </row>
    <row r="63" spans="1:21" x14ac:dyDescent="0.3">
      <c r="A63">
        <v>132301</v>
      </c>
      <c r="B63" s="1">
        <v>45093</v>
      </c>
      <c r="C63" s="7">
        <v>0.42150462962962965</v>
      </c>
      <c r="D63">
        <v>1</v>
      </c>
      <c r="E63">
        <v>3</v>
      </c>
      <c r="F63" t="s">
        <v>18</v>
      </c>
      <c r="G63">
        <v>60</v>
      </c>
      <c r="H63">
        <v>3.75</v>
      </c>
      <c r="I63" t="s">
        <v>11209</v>
      </c>
      <c r="J63" t="s">
        <v>11210</v>
      </c>
      <c r="K63" t="s">
        <v>11211</v>
      </c>
      <c r="L63" t="s">
        <v>2977</v>
      </c>
      <c r="M63">
        <v>25</v>
      </c>
      <c r="N63">
        <v>3.75</v>
      </c>
      <c r="O63" t="s">
        <v>8831</v>
      </c>
      <c r="P63" t="s">
        <v>24</v>
      </c>
      <c r="Q63" t="s">
        <v>27</v>
      </c>
      <c r="R63">
        <v>10</v>
      </c>
      <c r="S63">
        <v>6</v>
      </c>
      <c r="T63">
        <v>16</v>
      </c>
      <c r="U63">
        <v>5</v>
      </c>
    </row>
    <row r="64" spans="1:21" x14ac:dyDescent="0.3">
      <c r="A64">
        <v>132740</v>
      </c>
      <c r="B64" s="1">
        <v>45093</v>
      </c>
      <c r="C64" s="7">
        <v>0.62277777777777787</v>
      </c>
      <c r="D64">
        <v>1</v>
      </c>
      <c r="E64">
        <v>3</v>
      </c>
      <c r="F64" t="s">
        <v>18</v>
      </c>
      <c r="G64">
        <v>60</v>
      </c>
      <c r="H64">
        <v>3.75</v>
      </c>
      <c r="I64" t="s">
        <v>11209</v>
      </c>
      <c r="J64" t="s">
        <v>11210</v>
      </c>
      <c r="K64" t="s">
        <v>11211</v>
      </c>
      <c r="L64" t="s">
        <v>2977</v>
      </c>
      <c r="M64">
        <v>25</v>
      </c>
      <c r="N64">
        <v>3.75</v>
      </c>
      <c r="O64" t="s">
        <v>11258</v>
      </c>
      <c r="P64" t="s">
        <v>24</v>
      </c>
      <c r="Q64" t="s">
        <v>27</v>
      </c>
      <c r="R64">
        <v>14</v>
      </c>
      <c r="S64">
        <v>6</v>
      </c>
      <c r="T64">
        <v>16</v>
      </c>
      <c r="U64">
        <v>5</v>
      </c>
    </row>
    <row r="65" spans="1:21" x14ac:dyDescent="0.3">
      <c r="A65">
        <v>132822</v>
      </c>
      <c r="B65" s="1">
        <v>45093</v>
      </c>
      <c r="C65" s="7">
        <v>0.67111111111111121</v>
      </c>
      <c r="D65">
        <v>1</v>
      </c>
      <c r="E65">
        <v>3</v>
      </c>
      <c r="F65" t="s">
        <v>18</v>
      </c>
      <c r="G65">
        <v>60</v>
      </c>
      <c r="H65">
        <v>3.75</v>
      </c>
      <c r="I65" t="s">
        <v>11209</v>
      </c>
      <c r="J65" t="s">
        <v>11210</v>
      </c>
      <c r="K65" t="s">
        <v>11211</v>
      </c>
      <c r="L65" t="s">
        <v>2977</v>
      </c>
      <c r="M65">
        <v>25</v>
      </c>
      <c r="N65">
        <v>3.75</v>
      </c>
      <c r="O65" t="s">
        <v>3861</v>
      </c>
      <c r="P65" t="s">
        <v>24</v>
      </c>
      <c r="Q65" t="s">
        <v>27</v>
      </c>
      <c r="R65">
        <v>16</v>
      </c>
      <c r="S65">
        <v>6</v>
      </c>
      <c r="T65">
        <v>16</v>
      </c>
      <c r="U65">
        <v>5</v>
      </c>
    </row>
    <row r="66" spans="1:21" x14ac:dyDescent="0.3">
      <c r="A66">
        <v>132930</v>
      </c>
      <c r="B66" s="1">
        <v>45093</v>
      </c>
      <c r="C66" s="7">
        <v>0.75024305555555548</v>
      </c>
      <c r="D66">
        <v>1</v>
      </c>
      <c r="E66">
        <v>3</v>
      </c>
      <c r="F66" t="s">
        <v>18</v>
      </c>
      <c r="G66">
        <v>60</v>
      </c>
      <c r="H66">
        <v>3.75</v>
      </c>
      <c r="I66" t="s">
        <v>11209</v>
      </c>
      <c r="J66" t="s">
        <v>11210</v>
      </c>
      <c r="K66" t="s">
        <v>11211</v>
      </c>
      <c r="L66" t="s">
        <v>2977</v>
      </c>
      <c r="M66">
        <v>25</v>
      </c>
      <c r="N66">
        <v>3.75</v>
      </c>
      <c r="O66" t="s">
        <v>11259</v>
      </c>
      <c r="P66" t="s">
        <v>24</v>
      </c>
      <c r="Q66" t="s">
        <v>27</v>
      </c>
      <c r="R66">
        <v>18</v>
      </c>
      <c r="S66">
        <v>6</v>
      </c>
      <c r="T66">
        <v>16</v>
      </c>
      <c r="U66">
        <v>5</v>
      </c>
    </row>
    <row r="67" spans="1:21" x14ac:dyDescent="0.3">
      <c r="A67">
        <v>132982</v>
      </c>
      <c r="B67" s="1">
        <v>45093</v>
      </c>
      <c r="C67" s="7">
        <v>0.79671296296296301</v>
      </c>
      <c r="D67">
        <v>1</v>
      </c>
      <c r="E67">
        <v>3</v>
      </c>
      <c r="F67" t="s">
        <v>18</v>
      </c>
      <c r="G67">
        <v>60</v>
      </c>
      <c r="H67">
        <v>3.75</v>
      </c>
      <c r="I67" t="s">
        <v>11209</v>
      </c>
      <c r="J67" t="s">
        <v>11210</v>
      </c>
      <c r="K67" t="s">
        <v>11211</v>
      </c>
      <c r="L67" t="s">
        <v>2977</v>
      </c>
      <c r="M67">
        <v>25</v>
      </c>
      <c r="N67">
        <v>3.75</v>
      </c>
      <c r="O67" t="s">
        <v>11260</v>
      </c>
      <c r="P67" t="s">
        <v>24</v>
      </c>
      <c r="Q67" t="s">
        <v>27</v>
      </c>
      <c r="R67">
        <v>19</v>
      </c>
      <c r="S67">
        <v>6</v>
      </c>
      <c r="T67">
        <v>16</v>
      </c>
      <c r="U67">
        <v>5</v>
      </c>
    </row>
    <row r="68" spans="1:21" x14ac:dyDescent="0.3">
      <c r="A68">
        <v>132987</v>
      </c>
      <c r="B68" s="1">
        <v>45093</v>
      </c>
      <c r="C68" s="7">
        <v>0.80513888888888885</v>
      </c>
      <c r="D68">
        <v>1</v>
      </c>
      <c r="E68">
        <v>3</v>
      </c>
      <c r="F68" t="s">
        <v>18</v>
      </c>
      <c r="G68">
        <v>60</v>
      </c>
      <c r="H68">
        <v>3.75</v>
      </c>
      <c r="I68" t="s">
        <v>11209</v>
      </c>
      <c r="J68" t="s">
        <v>11210</v>
      </c>
      <c r="K68" t="s">
        <v>11211</v>
      </c>
      <c r="L68" t="s">
        <v>2977</v>
      </c>
      <c r="M68">
        <v>25</v>
      </c>
      <c r="N68">
        <v>3.75</v>
      </c>
      <c r="O68" t="s">
        <v>11261</v>
      </c>
      <c r="P68" t="s">
        <v>24</v>
      </c>
      <c r="Q68" t="s">
        <v>27</v>
      </c>
      <c r="R68">
        <v>19</v>
      </c>
      <c r="S68">
        <v>6</v>
      </c>
      <c r="T68">
        <v>16</v>
      </c>
      <c r="U68">
        <v>5</v>
      </c>
    </row>
    <row r="69" spans="1:21" x14ac:dyDescent="0.3">
      <c r="A69">
        <v>133393</v>
      </c>
      <c r="B69" s="1">
        <v>45094</v>
      </c>
      <c r="C69" s="7">
        <v>0.3752199074074074</v>
      </c>
      <c r="D69">
        <v>1</v>
      </c>
      <c r="E69">
        <v>3</v>
      </c>
      <c r="F69" t="s">
        <v>18</v>
      </c>
      <c r="G69">
        <v>60</v>
      </c>
      <c r="H69">
        <v>3.75</v>
      </c>
      <c r="I69" t="s">
        <v>11209</v>
      </c>
      <c r="J69" t="s">
        <v>11210</v>
      </c>
      <c r="K69" t="s">
        <v>11211</v>
      </c>
      <c r="L69" t="s">
        <v>2977</v>
      </c>
      <c r="M69">
        <v>25</v>
      </c>
      <c r="N69">
        <v>3.75</v>
      </c>
      <c r="O69" t="s">
        <v>11262</v>
      </c>
      <c r="P69" t="s">
        <v>24</v>
      </c>
      <c r="Q69" t="s">
        <v>31</v>
      </c>
      <c r="R69">
        <v>9</v>
      </c>
      <c r="S69">
        <v>6</v>
      </c>
      <c r="T69">
        <v>17</v>
      </c>
      <c r="U69">
        <v>6</v>
      </c>
    </row>
    <row r="70" spans="1:21" x14ac:dyDescent="0.3">
      <c r="A70">
        <v>133561</v>
      </c>
      <c r="B70" s="1">
        <v>45094</v>
      </c>
      <c r="C70" s="7">
        <v>0.42219907407407398</v>
      </c>
      <c r="D70">
        <v>1</v>
      </c>
      <c r="E70">
        <v>3</v>
      </c>
      <c r="F70" t="s">
        <v>18</v>
      </c>
      <c r="G70">
        <v>60</v>
      </c>
      <c r="H70">
        <v>3.75</v>
      </c>
      <c r="I70" t="s">
        <v>11209</v>
      </c>
      <c r="J70" t="s">
        <v>11210</v>
      </c>
      <c r="K70" t="s">
        <v>11211</v>
      </c>
      <c r="L70" t="s">
        <v>2977</v>
      </c>
      <c r="M70">
        <v>25</v>
      </c>
      <c r="N70">
        <v>3.75</v>
      </c>
      <c r="O70" t="s">
        <v>11263</v>
      </c>
      <c r="P70" t="s">
        <v>24</v>
      </c>
      <c r="Q70" t="s">
        <v>31</v>
      </c>
      <c r="R70">
        <v>10</v>
      </c>
      <c r="S70">
        <v>6</v>
      </c>
      <c r="T70">
        <v>17</v>
      </c>
      <c r="U70">
        <v>6</v>
      </c>
    </row>
    <row r="71" spans="1:21" x14ac:dyDescent="0.3">
      <c r="A71">
        <v>133608</v>
      </c>
      <c r="B71" s="1">
        <v>45094</v>
      </c>
      <c r="C71" s="7">
        <v>0.43341435185185184</v>
      </c>
      <c r="D71">
        <v>1</v>
      </c>
      <c r="E71">
        <v>3</v>
      </c>
      <c r="F71" t="s">
        <v>18</v>
      </c>
      <c r="G71">
        <v>60</v>
      </c>
      <c r="H71">
        <v>3.75</v>
      </c>
      <c r="I71" t="s">
        <v>11209</v>
      </c>
      <c r="J71" t="s">
        <v>11210</v>
      </c>
      <c r="K71" t="s">
        <v>11211</v>
      </c>
      <c r="L71" t="s">
        <v>2977</v>
      </c>
      <c r="M71">
        <v>25</v>
      </c>
      <c r="N71">
        <v>3.75</v>
      </c>
      <c r="O71" t="s">
        <v>11264</v>
      </c>
      <c r="P71" t="s">
        <v>24</v>
      </c>
      <c r="Q71" t="s">
        <v>31</v>
      </c>
      <c r="R71">
        <v>10</v>
      </c>
      <c r="S71">
        <v>6</v>
      </c>
      <c r="T71">
        <v>17</v>
      </c>
      <c r="U71">
        <v>6</v>
      </c>
    </row>
    <row r="72" spans="1:21" x14ac:dyDescent="0.3">
      <c r="A72">
        <v>133627</v>
      </c>
      <c r="B72" s="1">
        <v>45094</v>
      </c>
      <c r="C72" s="7">
        <v>0.43557870370370377</v>
      </c>
      <c r="D72">
        <v>1</v>
      </c>
      <c r="E72">
        <v>3</v>
      </c>
      <c r="F72" t="s">
        <v>18</v>
      </c>
      <c r="G72">
        <v>60</v>
      </c>
      <c r="H72">
        <v>3.75</v>
      </c>
      <c r="I72" t="s">
        <v>11209</v>
      </c>
      <c r="J72" t="s">
        <v>11210</v>
      </c>
      <c r="K72" t="s">
        <v>11211</v>
      </c>
      <c r="L72" t="s">
        <v>2977</v>
      </c>
      <c r="M72">
        <v>25</v>
      </c>
      <c r="N72">
        <v>3.75</v>
      </c>
      <c r="O72" t="s">
        <v>2554</v>
      </c>
      <c r="P72" t="s">
        <v>24</v>
      </c>
      <c r="Q72" t="s">
        <v>31</v>
      </c>
      <c r="R72">
        <v>10</v>
      </c>
      <c r="S72">
        <v>6</v>
      </c>
      <c r="T72">
        <v>17</v>
      </c>
      <c r="U72">
        <v>6</v>
      </c>
    </row>
    <row r="73" spans="1:21" x14ac:dyDescent="0.3">
      <c r="A73">
        <v>134799</v>
      </c>
      <c r="B73" s="1">
        <v>45095</v>
      </c>
      <c r="C73" s="7">
        <v>0.43410879629629617</v>
      </c>
      <c r="D73">
        <v>1</v>
      </c>
      <c r="E73">
        <v>3</v>
      </c>
      <c r="F73" t="s">
        <v>18</v>
      </c>
      <c r="G73">
        <v>60</v>
      </c>
      <c r="H73">
        <v>3.75</v>
      </c>
      <c r="I73" t="s">
        <v>11209</v>
      </c>
      <c r="J73" t="s">
        <v>11210</v>
      </c>
      <c r="K73" t="s">
        <v>11211</v>
      </c>
      <c r="L73" t="s">
        <v>2977</v>
      </c>
      <c r="M73">
        <v>25</v>
      </c>
      <c r="N73">
        <v>3.75</v>
      </c>
      <c r="O73" t="s">
        <v>11265</v>
      </c>
      <c r="P73" t="s">
        <v>24</v>
      </c>
      <c r="Q73" t="s">
        <v>36</v>
      </c>
      <c r="R73">
        <v>10</v>
      </c>
      <c r="S73">
        <v>6</v>
      </c>
      <c r="T73">
        <v>18</v>
      </c>
      <c r="U73">
        <v>0</v>
      </c>
    </row>
    <row r="74" spans="1:21" x14ac:dyDescent="0.3">
      <c r="A74">
        <v>135330</v>
      </c>
      <c r="B74" s="1">
        <v>45095</v>
      </c>
      <c r="C74" s="7">
        <v>0.74326388888888895</v>
      </c>
      <c r="D74">
        <v>1</v>
      </c>
      <c r="E74">
        <v>3</v>
      </c>
      <c r="F74" t="s">
        <v>18</v>
      </c>
      <c r="G74">
        <v>60</v>
      </c>
      <c r="H74">
        <v>3.75</v>
      </c>
      <c r="I74" t="s">
        <v>11209</v>
      </c>
      <c r="J74" t="s">
        <v>11210</v>
      </c>
      <c r="K74" t="s">
        <v>11211</v>
      </c>
      <c r="L74" t="s">
        <v>2977</v>
      </c>
      <c r="M74">
        <v>25</v>
      </c>
      <c r="N74">
        <v>3.75</v>
      </c>
      <c r="O74" t="s">
        <v>11266</v>
      </c>
      <c r="P74" t="s">
        <v>24</v>
      </c>
      <c r="Q74" t="s">
        <v>36</v>
      </c>
      <c r="R74">
        <v>17</v>
      </c>
      <c r="S74">
        <v>6</v>
      </c>
      <c r="T74">
        <v>18</v>
      </c>
      <c r="U74">
        <v>0</v>
      </c>
    </row>
    <row r="75" spans="1:21" x14ac:dyDescent="0.3">
      <c r="A75">
        <v>136107</v>
      </c>
      <c r="B75" s="1">
        <v>45096</v>
      </c>
      <c r="C75" s="7">
        <v>0.43293981481481492</v>
      </c>
      <c r="D75">
        <v>1</v>
      </c>
      <c r="E75">
        <v>3</v>
      </c>
      <c r="F75" t="s">
        <v>18</v>
      </c>
      <c r="G75">
        <v>60</v>
      </c>
      <c r="H75">
        <v>3.75</v>
      </c>
      <c r="I75" t="s">
        <v>11209</v>
      </c>
      <c r="J75" t="s">
        <v>11210</v>
      </c>
      <c r="K75" t="s">
        <v>11211</v>
      </c>
      <c r="L75" t="s">
        <v>2977</v>
      </c>
      <c r="M75">
        <v>25</v>
      </c>
      <c r="N75">
        <v>3.75</v>
      </c>
      <c r="O75" t="s">
        <v>11254</v>
      </c>
      <c r="P75" t="s">
        <v>24</v>
      </c>
      <c r="Q75" t="s">
        <v>40</v>
      </c>
      <c r="R75">
        <v>10</v>
      </c>
      <c r="S75">
        <v>6</v>
      </c>
      <c r="T75">
        <v>19</v>
      </c>
      <c r="U75">
        <v>1</v>
      </c>
    </row>
    <row r="76" spans="1:21" x14ac:dyDescent="0.3">
      <c r="A76">
        <v>136136</v>
      </c>
      <c r="B76" s="1">
        <v>45096</v>
      </c>
      <c r="C76" s="7">
        <v>0.43722222222222218</v>
      </c>
      <c r="D76">
        <v>1</v>
      </c>
      <c r="E76">
        <v>3</v>
      </c>
      <c r="F76" t="s">
        <v>18</v>
      </c>
      <c r="G76">
        <v>60</v>
      </c>
      <c r="H76">
        <v>3.75</v>
      </c>
      <c r="I76" t="s">
        <v>11209</v>
      </c>
      <c r="J76" t="s">
        <v>11210</v>
      </c>
      <c r="K76" t="s">
        <v>11211</v>
      </c>
      <c r="L76" t="s">
        <v>2977</v>
      </c>
      <c r="M76">
        <v>25</v>
      </c>
      <c r="N76">
        <v>3.75</v>
      </c>
      <c r="O76" t="s">
        <v>11255</v>
      </c>
      <c r="P76" t="s">
        <v>24</v>
      </c>
      <c r="Q76" t="s">
        <v>40</v>
      </c>
      <c r="R76">
        <v>10</v>
      </c>
      <c r="S76">
        <v>6</v>
      </c>
      <c r="T76">
        <v>19</v>
      </c>
      <c r="U76">
        <v>1</v>
      </c>
    </row>
    <row r="77" spans="1:21" x14ac:dyDescent="0.3">
      <c r="A77">
        <v>136578</v>
      </c>
      <c r="B77" s="1">
        <v>45096</v>
      </c>
      <c r="C77" s="7">
        <v>0.68737268518518535</v>
      </c>
      <c r="D77">
        <v>1</v>
      </c>
      <c r="E77">
        <v>3</v>
      </c>
      <c r="F77" t="s">
        <v>18</v>
      </c>
      <c r="G77">
        <v>60</v>
      </c>
      <c r="H77">
        <v>3.75</v>
      </c>
      <c r="I77" t="s">
        <v>11209</v>
      </c>
      <c r="J77" t="s">
        <v>11210</v>
      </c>
      <c r="K77" t="s">
        <v>11211</v>
      </c>
      <c r="L77" t="s">
        <v>2977</v>
      </c>
      <c r="M77">
        <v>25</v>
      </c>
      <c r="N77">
        <v>3.75</v>
      </c>
      <c r="O77" t="s">
        <v>11256</v>
      </c>
      <c r="P77" t="s">
        <v>24</v>
      </c>
      <c r="Q77" t="s">
        <v>40</v>
      </c>
      <c r="R77">
        <v>16</v>
      </c>
      <c r="S77">
        <v>6</v>
      </c>
      <c r="T77">
        <v>19</v>
      </c>
      <c r="U77">
        <v>1</v>
      </c>
    </row>
    <row r="78" spans="1:21" x14ac:dyDescent="0.3">
      <c r="A78">
        <v>136916</v>
      </c>
      <c r="B78" s="1">
        <v>45097</v>
      </c>
      <c r="C78" s="7">
        <v>0.34432870370370372</v>
      </c>
      <c r="D78">
        <v>1</v>
      </c>
      <c r="E78">
        <v>3</v>
      </c>
      <c r="F78" t="s">
        <v>18</v>
      </c>
      <c r="G78">
        <v>60</v>
      </c>
      <c r="H78">
        <v>3.75</v>
      </c>
      <c r="I78" t="s">
        <v>11209</v>
      </c>
      <c r="J78" t="s">
        <v>11210</v>
      </c>
      <c r="K78" t="s">
        <v>11211</v>
      </c>
      <c r="L78" t="s">
        <v>2977</v>
      </c>
      <c r="M78">
        <v>25</v>
      </c>
      <c r="N78">
        <v>3.75</v>
      </c>
      <c r="O78" t="s">
        <v>11267</v>
      </c>
      <c r="P78" t="s">
        <v>24</v>
      </c>
      <c r="Q78" t="s">
        <v>69</v>
      </c>
      <c r="R78">
        <v>8</v>
      </c>
      <c r="S78">
        <v>6</v>
      </c>
      <c r="T78">
        <v>20</v>
      </c>
      <c r="U78">
        <v>2</v>
      </c>
    </row>
    <row r="79" spans="1:21" x14ac:dyDescent="0.3">
      <c r="A79">
        <v>137015</v>
      </c>
      <c r="B79" s="1">
        <v>45097</v>
      </c>
      <c r="C79" s="7">
        <v>0.36384259259259255</v>
      </c>
      <c r="D79">
        <v>1</v>
      </c>
      <c r="E79">
        <v>3</v>
      </c>
      <c r="F79" t="s">
        <v>18</v>
      </c>
      <c r="G79">
        <v>60</v>
      </c>
      <c r="H79">
        <v>3.75</v>
      </c>
      <c r="I79" t="s">
        <v>11209</v>
      </c>
      <c r="J79" t="s">
        <v>11210</v>
      </c>
      <c r="K79" t="s">
        <v>11211</v>
      </c>
      <c r="L79" t="s">
        <v>2977</v>
      </c>
      <c r="M79">
        <v>25</v>
      </c>
      <c r="N79">
        <v>3.75</v>
      </c>
      <c r="O79" t="s">
        <v>11268</v>
      </c>
      <c r="P79" t="s">
        <v>24</v>
      </c>
      <c r="Q79" t="s">
        <v>69</v>
      </c>
      <c r="R79">
        <v>8</v>
      </c>
      <c r="S79">
        <v>6</v>
      </c>
      <c r="T79">
        <v>20</v>
      </c>
      <c r="U79">
        <v>2</v>
      </c>
    </row>
    <row r="80" spans="1:21" x14ac:dyDescent="0.3">
      <c r="A80">
        <v>137140</v>
      </c>
      <c r="B80" s="1">
        <v>45097</v>
      </c>
      <c r="C80" s="7">
        <v>0.38498842592592597</v>
      </c>
      <c r="D80">
        <v>1</v>
      </c>
      <c r="E80">
        <v>3</v>
      </c>
      <c r="F80" t="s">
        <v>18</v>
      </c>
      <c r="G80">
        <v>60</v>
      </c>
      <c r="H80">
        <v>3.75</v>
      </c>
      <c r="I80" t="s">
        <v>11209</v>
      </c>
      <c r="J80" t="s">
        <v>11210</v>
      </c>
      <c r="K80" t="s">
        <v>11211</v>
      </c>
      <c r="L80" t="s">
        <v>2977</v>
      </c>
      <c r="M80">
        <v>25</v>
      </c>
      <c r="N80">
        <v>3.75</v>
      </c>
      <c r="O80" t="s">
        <v>9242</v>
      </c>
      <c r="P80" t="s">
        <v>24</v>
      </c>
      <c r="Q80" t="s">
        <v>69</v>
      </c>
      <c r="R80">
        <v>9</v>
      </c>
      <c r="S80">
        <v>6</v>
      </c>
      <c r="T80">
        <v>20</v>
      </c>
      <c r="U80">
        <v>2</v>
      </c>
    </row>
    <row r="81" spans="1:21" x14ac:dyDescent="0.3">
      <c r="A81">
        <v>137204</v>
      </c>
      <c r="B81" s="1">
        <v>45097</v>
      </c>
      <c r="C81" s="7">
        <v>0.39990740740740738</v>
      </c>
      <c r="D81">
        <v>1</v>
      </c>
      <c r="E81">
        <v>3</v>
      </c>
      <c r="F81" t="s">
        <v>18</v>
      </c>
      <c r="G81">
        <v>60</v>
      </c>
      <c r="H81">
        <v>3.75</v>
      </c>
      <c r="I81" t="s">
        <v>11209</v>
      </c>
      <c r="J81" t="s">
        <v>11210</v>
      </c>
      <c r="K81" t="s">
        <v>11211</v>
      </c>
      <c r="L81" t="s">
        <v>2977</v>
      </c>
      <c r="M81">
        <v>25</v>
      </c>
      <c r="N81">
        <v>3.75</v>
      </c>
      <c r="O81" t="s">
        <v>11269</v>
      </c>
      <c r="P81" t="s">
        <v>24</v>
      </c>
      <c r="Q81" t="s">
        <v>69</v>
      </c>
      <c r="R81">
        <v>9</v>
      </c>
      <c r="S81">
        <v>6</v>
      </c>
      <c r="T81">
        <v>20</v>
      </c>
      <c r="U81">
        <v>2</v>
      </c>
    </row>
    <row r="82" spans="1:21" x14ac:dyDescent="0.3">
      <c r="A82">
        <v>137217</v>
      </c>
      <c r="B82" s="1">
        <v>45097</v>
      </c>
      <c r="C82" s="7">
        <v>0.40190972222222232</v>
      </c>
      <c r="D82">
        <v>1</v>
      </c>
      <c r="E82">
        <v>3</v>
      </c>
      <c r="F82" t="s">
        <v>18</v>
      </c>
      <c r="G82">
        <v>60</v>
      </c>
      <c r="H82">
        <v>3.75</v>
      </c>
      <c r="I82" t="s">
        <v>11209</v>
      </c>
      <c r="J82" t="s">
        <v>11210</v>
      </c>
      <c r="K82" t="s">
        <v>11211</v>
      </c>
      <c r="L82" t="s">
        <v>2977</v>
      </c>
      <c r="M82">
        <v>25</v>
      </c>
      <c r="N82">
        <v>3.75</v>
      </c>
      <c r="O82" t="s">
        <v>11270</v>
      </c>
      <c r="P82" t="s">
        <v>24</v>
      </c>
      <c r="Q82" t="s">
        <v>69</v>
      </c>
      <c r="R82">
        <v>9</v>
      </c>
      <c r="S82">
        <v>6</v>
      </c>
      <c r="T82">
        <v>20</v>
      </c>
      <c r="U82">
        <v>2</v>
      </c>
    </row>
    <row r="83" spans="1:21" x14ac:dyDescent="0.3">
      <c r="A83">
        <v>137259</v>
      </c>
      <c r="B83" s="1">
        <v>45097</v>
      </c>
      <c r="C83" s="7">
        <v>0.41259259259259262</v>
      </c>
      <c r="D83">
        <v>1</v>
      </c>
      <c r="E83">
        <v>3</v>
      </c>
      <c r="F83" t="s">
        <v>18</v>
      </c>
      <c r="G83">
        <v>60</v>
      </c>
      <c r="H83">
        <v>3.75</v>
      </c>
      <c r="I83" t="s">
        <v>11209</v>
      </c>
      <c r="J83" t="s">
        <v>11210</v>
      </c>
      <c r="K83" t="s">
        <v>11211</v>
      </c>
      <c r="L83" t="s">
        <v>2977</v>
      </c>
      <c r="M83">
        <v>25</v>
      </c>
      <c r="N83">
        <v>3.75</v>
      </c>
      <c r="O83" t="s">
        <v>9561</v>
      </c>
      <c r="P83" t="s">
        <v>24</v>
      </c>
      <c r="Q83" t="s">
        <v>69</v>
      </c>
      <c r="R83">
        <v>9</v>
      </c>
      <c r="S83">
        <v>6</v>
      </c>
      <c r="T83">
        <v>20</v>
      </c>
      <c r="U83">
        <v>2</v>
      </c>
    </row>
    <row r="84" spans="1:21" x14ac:dyDescent="0.3">
      <c r="A84">
        <v>137265</v>
      </c>
      <c r="B84" s="1">
        <v>45097</v>
      </c>
      <c r="C84" s="7">
        <v>0.41319444444444442</v>
      </c>
      <c r="D84">
        <v>1</v>
      </c>
      <c r="E84">
        <v>3</v>
      </c>
      <c r="F84" t="s">
        <v>18</v>
      </c>
      <c r="G84">
        <v>60</v>
      </c>
      <c r="H84">
        <v>3.75</v>
      </c>
      <c r="I84" t="s">
        <v>11209</v>
      </c>
      <c r="J84" t="s">
        <v>11210</v>
      </c>
      <c r="K84" t="s">
        <v>11211</v>
      </c>
      <c r="L84" t="s">
        <v>2977</v>
      </c>
      <c r="M84">
        <v>25</v>
      </c>
      <c r="N84">
        <v>3.75</v>
      </c>
      <c r="O84" t="s">
        <v>11271</v>
      </c>
      <c r="P84" t="s">
        <v>24</v>
      </c>
      <c r="Q84" t="s">
        <v>69</v>
      </c>
      <c r="R84">
        <v>9</v>
      </c>
      <c r="S84">
        <v>6</v>
      </c>
      <c r="T84">
        <v>20</v>
      </c>
      <c r="U84">
        <v>2</v>
      </c>
    </row>
    <row r="85" spans="1:21" x14ac:dyDescent="0.3">
      <c r="A85">
        <v>137434</v>
      </c>
      <c r="B85" s="1">
        <v>45097</v>
      </c>
      <c r="C85" s="7">
        <v>0.44516203703703705</v>
      </c>
      <c r="D85">
        <v>1</v>
      </c>
      <c r="E85">
        <v>3</v>
      </c>
      <c r="F85" t="s">
        <v>18</v>
      </c>
      <c r="G85">
        <v>60</v>
      </c>
      <c r="H85">
        <v>3.75</v>
      </c>
      <c r="I85" t="s">
        <v>11209</v>
      </c>
      <c r="J85" t="s">
        <v>11210</v>
      </c>
      <c r="K85" t="s">
        <v>11211</v>
      </c>
      <c r="L85" t="s">
        <v>2977</v>
      </c>
      <c r="M85">
        <v>25</v>
      </c>
      <c r="N85">
        <v>3.75</v>
      </c>
      <c r="O85" t="s">
        <v>9202</v>
      </c>
      <c r="P85" t="s">
        <v>24</v>
      </c>
      <c r="Q85" t="s">
        <v>69</v>
      </c>
      <c r="R85">
        <v>10</v>
      </c>
      <c r="S85">
        <v>6</v>
      </c>
      <c r="T85">
        <v>20</v>
      </c>
      <c r="U85">
        <v>2</v>
      </c>
    </row>
    <row r="86" spans="1:21" x14ac:dyDescent="0.3">
      <c r="A86">
        <v>137452</v>
      </c>
      <c r="B86" s="1">
        <v>45097</v>
      </c>
      <c r="C86" s="7">
        <v>0.44806712962962969</v>
      </c>
      <c r="D86">
        <v>1</v>
      </c>
      <c r="E86">
        <v>3</v>
      </c>
      <c r="F86" t="s">
        <v>18</v>
      </c>
      <c r="G86">
        <v>60</v>
      </c>
      <c r="H86">
        <v>3.75</v>
      </c>
      <c r="I86" t="s">
        <v>11209</v>
      </c>
      <c r="J86" t="s">
        <v>11210</v>
      </c>
      <c r="K86" t="s">
        <v>11211</v>
      </c>
      <c r="L86" t="s">
        <v>2977</v>
      </c>
      <c r="M86">
        <v>25</v>
      </c>
      <c r="N86">
        <v>3.75</v>
      </c>
      <c r="O86" t="s">
        <v>11272</v>
      </c>
      <c r="P86" t="s">
        <v>24</v>
      </c>
      <c r="Q86" t="s">
        <v>69</v>
      </c>
      <c r="R86">
        <v>10</v>
      </c>
      <c r="S86">
        <v>6</v>
      </c>
      <c r="T86">
        <v>20</v>
      </c>
      <c r="U86">
        <v>2</v>
      </c>
    </row>
    <row r="87" spans="1:21" x14ac:dyDescent="0.3">
      <c r="A87">
        <v>138760</v>
      </c>
      <c r="B87" s="1">
        <v>45098</v>
      </c>
      <c r="C87" s="7">
        <v>0.55512731481481481</v>
      </c>
      <c r="D87">
        <v>1</v>
      </c>
      <c r="E87">
        <v>3</v>
      </c>
      <c r="F87" t="s">
        <v>18</v>
      </c>
      <c r="G87">
        <v>60</v>
      </c>
      <c r="H87">
        <v>3.75</v>
      </c>
      <c r="I87" t="s">
        <v>11209</v>
      </c>
      <c r="J87" t="s">
        <v>11210</v>
      </c>
      <c r="K87" t="s">
        <v>11211</v>
      </c>
      <c r="L87" t="s">
        <v>2977</v>
      </c>
      <c r="M87">
        <v>25</v>
      </c>
      <c r="N87">
        <v>3.75</v>
      </c>
      <c r="O87" t="s">
        <v>11253</v>
      </c>
      <c r="P87" t="s">
        <v>24</v>
      </c>
      <c r="Q87" t="s">
        <v>47</v>
      </c>
      <c r="R87">
        <v>13</v>
      </c>
      <c r="S87">
        <v>6</v>
      </c>
      <c r="T87">
        <v>21</v>
      </c>
      <c r="U87">
        <v>3</v>
      </c>
    </row>
    <row r="88" spans="1:21" x14ac:dyDescent="0.3">
      <c r="A88">
        <v>140703</v>
      </c>
      <c r="B88" s="1">
        <v>45100</v>
      </c>
      <c r="C88" s="7">
        <v>0.41866898148148146</v>
      </c>
      <c r="D88">
        <v>1</v>
      </c>
      <c r="E88">
        <v>3</v>
      </c>
      <c r="F88" t="s">
        <v>18</v>
      </c>
      <c r="G88">
        <v>60</v>
      </c>
      <c r="H88">
        <v>3.75</v>
      </c>
      <c r="I88" t="s">
        <v>11209</v>
      </c>
      <c r="J88" t="s">
        <v>11210</v>
      </c>
      <c r="K88" t="s">
        <v>11211</v>
      </c>
      <c r="L88" t="s">
        <v>2977</v>
      </c>
      <c r="M88">
        <v>25</v>
      </c>
      <c r="N88">
        <v>3.75</v>
      </c>
      <c r="O88" t="s">
        <v>11273</v>
      </c>
      <c r="P88" t="s">
        <v>24</v>
      </c>
      <c r="Q88" t="s">
        <v>27</v>
      </c>
      <c r="R88">
        <v>10</v>
      </c>
      <c r="S88">
        <v>6</v>
      </c>
      <c r="T88">
        <v>23</v>
      </c>
      <c r="U88">
        <v>5</v>
      </c>
    </row>
    <row r="89" spans="1:21" x14ac:dyDescent="0.3">
      <c r="A89">
        <v>140948</v>
      </c>
      <c r="B89" s="1">
        <v>45100</v>
      </c>
      <c r="C89" s="7">
        <v>0.52598379629629632</v>
      </c>
      <c r="D89">
        <v>1</v>
      </c>
      <c r="E89">
        <v>3</v>
      </c>
      <c r="F89" t="s">
        <v>18</v>
      </c>
      <c r="G89">
        <v>60</v>
      </c>
      <c r="H89">
        <v>3.75</v>
      </c>
      <c r="I89" t="s">
        <v>11209</v>
      </c>
      <c r="J89" t="s">
        <v>11210</v>
      </c>
      <c r="K89" t="s">
        <v>11211</v>
      </c>
      <c r="L89" t="s">
        <v>2977</v>
      </c>
      <c r="M89">
        <v>25</v>
      </c>
      <c r="N89">
        <v>3.75</v>
      </c>
      <c r="O89" t="s">
        <v>11274</v>
      </c>
      <c r="P89" t="s">
        <v>24</v>
      </c>
      <c r="Q89" t="s">
        <v>27</v>
      </c>
      <c r="R89">
        <v>12</v>
      </c>
      <c r="S89">
        <v>6</v>
      </c>
      <c r="T89">
        <v>23</v>
      </c>
      <c r="U89">
        <v>5</v>
      </c>
    </row>
    <row r="90" spans="1:21" x14ac:dyDescent="0.3">
      <c r="A90">
        <v>141075</v>
      </c>
      <c r="B90" s="1">
        <v>45100</v>
      </c>
      <c r="C90" s="7">
        <v>0.60229166666666667</v>
      </c>
      <c r="D90">
        <v>1</v>
      </c>
      <c r="E90">
        <v>3</v>
      </c>
      <c r="F90" t="s">
        <v>18</v>
      </c>
      <c r="G90">
        <v>60</v>
      </c>
      <c r="H90">
        <v>3.75</v>
      </c>
      <c r="I90" t="s">
        <v>11209</v>
      </c>
      <c r="J90" t="s">
        <v>11210</v>
      </c>
      <c r="K90" t="s">
        <v>11211</v>
      </c>
      <c r="L90" t="s">
        <v>2977</v>
      </c>
      <c r="M90">
        <v>25</v>
      </c>
      <c r="N90">
        <v>3.75</v>
      </c>
      <c r="O90" t="s">
        <v>4206</v>
      </c>
      <c r="P90" t="s">
        <v>24</v>
      </c>
      <c r="Q90" t="s">
        <v>27</v>
      </c>
      <c r="R90">
        <v>14</v>
      </c>
      <c r="S90">
        <v>6</v>
      </c>
      <c r="T90">
        <v>23</v>
      </c>
      <c r="U90">
        <v>5</v>
      </c>
    </row>
    <row r="91" spans="1:21" x14ac:dyDescent="0.3">
      <c r="A91">
        <v>141078</v>
      </c>
      <c r="B91" s="1">
        <v>45100</v>
      </c>
      <c r="C91" s="7">
        <v>0.60469907407407408</v>
      </c>
      <c r="D91">
        <v>1</v>
      </c>
      <c r="E91">
        <v>3</v>
      </c>
      <c r="F91" t="s">
        <v>18</v>
      </c>
      <c r="G91">
        <v>60</v>
      </c>
      <c r="H91">
        <v>3.75</v>
      </c>
      <c r="I91" t="s">
        <v>11209</v>
      </c>
      <c r="J91" t="s">
        <v>11210</v>
      </c>
      <c r="K91" t="s">
        <v>11211</v>
      </c>
      <c r="L91" t="s">
        <v>2977</v>
      </c>
      <c r="M91">
        <v>25</v>
      </c>
      <c r="N91">
        <v>3.75</v>
      </c>
      <c r="O91" t="s">
        <v>11275</v>
      </c>
      <c r="P91" t="s">
        <v>24</v>
      </c>
      <c r="Q91" t="s">
        <v>27</v>
      </c>
      <c r="R91">
        <v>14</v>
      </c>
      <c r="S91">
        <v>6</v>
      </c>
      <c r="T91">
        <v>23</v>
      </c>
      <c r="U91">
        <v>5</v>
      </c>
    </row>
    <row r="92" spans="1:21" x14ac:dyDescent="0.3">
      <c r="A92">
        <v>141595</v>
      </c>
      <c r="B92" s="1">
        <v>45101</v>
      </c>
      <c r="C92" s="7">
        <v>0.33018518518518514</v>
      </c>
      <c r="D92">
        <v>1</v>
      </c>
      <c r="E92">
        <v>3</v>
      </c>
      <c r="F92" t="s">
        <v>18</v>
      </c>
      <c r="G92">
        <v>60</v>
      </c>
      <c r="H92">
        <v>3.75</v>
      </c>
      <c r="I92" t="s">
        <v>11209</v>
      </c>
      <c r="J92" t="s">
        <v>11210</v>
      </c>
      <c r="K92" t="s">
        <v>11211</v>
      </c>
      <c r="L92" t="s">
        <v>2977</v>
      </c>
      <c r="M92">
        <v>25</v>
      </c>
      <c r="N92">
        <v>3.75</v>
      </c>
      <c r="O92" t="s">
        <v>2451</v>
      </c>
      <c r="P92" t="s">
        <v>24</v>
      </c>
      <c r="Q92" t="s">
        <v>31</v>
      </c>
      <c r="R92">
        <v>7</v>
      </c>
      <c r="S92">
        <v>6</v>
      </c>
      <c r="T92">
        <v>24</v>
      </c>
      <c r="U92">
        <v>6</v>
      </c>
    </row>
    <row r="93" spans="1:21" x14ac:dyDescent="0.3">
      <c r="A93">
        <v>141825</v>
      </c>
      <c r="B93" s="1">
        <v>45101</v>
      </c>
      <c r="C93" s="7">
        <v>0.41113425925925928</v>
      </c>
      <c r="D93">
        <v>1</v>
      </c>
      <c r="E93">
        <v>3</v>
      </c>
      <c r="F93" t="s">
        <v>18</v>
      </c>
      <c r="G93">
        <v>60</v>
      </c>
      <c r="H93">
        <v>3.75</v>
      </c>
      <c r="I93" t="s">
        <v>11209</v>
      </c>
      <c r="J93" t="s">
        <v>11210</v>
      </c>
      <c r="K93" t="s">
        <v>11211</v>
      </c>
      <c r="L93" t="s">
        <v>2977</v>
      </c>
      <c r="M93">
        <v>25</v>
      </c>
      <c r="N93">
        <v>3.75</v>
      </c>
      <c r="O93" t="s">
        <v>2525</v>
      </c>
      <c r="P93" t="s">
        <v>24</v>
      </c>
      <c r="Q93" t="s">
        <v>31</v>
      </c>
      <c r="R93">
        <v>9</v>
      </c>
      <c r="S93">
        <v>6</v>
      </c>
      <c r="T93">
        <v>24</v>
      </c>
      <c r="U93">
        <v>6</v>
      </c>
    </row>
    <row r="94" spans="1:21" x14ac:dyDescent="0.3">
      <c r="A94">
        <v>142026</v>
      </c>
      <c r="B94" s="1">
        <v>45101</v>
      </c>
      <c r="C94" s="7">
        <v>0.47966435185185174</v>
      </c>
      <c r="D94">
        <v>1</v>
      </c>
      <c r="E94">
        <v>3</v>
      </c>
      <c r="F94" t="s">
        <v>18</v>
      </c>
      <c r="G94">
        <v>60</v>
      </c>
      <c r="H94">
        <v>3.75</v>
      </c>
      <c r="I94" t="s">
        <v>11209</v>
      </c>
      <c r="J94" t="s">
        <v>11210</v>
      </c>
      <c r="K94" t="s">
        <v>11211</v>
      </c>
      <c r="L94" t="s">
        <v>2977</v>
      </c>
      <c r="M94">
        <v>25</v>
      </c>
      <c r="N94">
        <v>3.75</v>
      </c>
      <c r="O94" t="s">
        <v>5141</v>
      </c>
      <c r="P94" t="s">
        <v>24</v>
      </c>
      <c r="Q94" t="s">
        <v>31</v>
      </c>
      <c r="R94">
        <v>11</v>
      </c>
      <c r="S94">
        <v>6</v>
      </c>
      <c r="T94">
        <v>24</v>
      </c>
      <c r="U94">
        <v>6</v>
      </c>
    </row>
    <row r="95" spans="1:21" x14ac:dyDescent="0.3">
      <c r="A95">
        <v>142100</v>
      </c>
      <c r="B95" s="1">
        <v>45101</v>
      </c>
      <c r="C95" s="7">
        <v>0.51498842592592586</v>
      </c>
      <c r="D95">
        <v>1</v>
      </c>
      <c r="E95">
        <v>3</v>
      </c>
      <c r="F95" t="s">
        <v>18</v>
      </c>
      <c r="G95">
        <v>60</v>
      </c>
      <c r="H95">
        <v>3.75</v>
      </c>
      <c r="I95" t="s">
        <v>11209</v>
      </c>
      <c r="J95" t="s">
        <v>11210</v>
      </c>
      <c r="K95" t="s">
        <v>11211</v>
      </c>
      <c r="L95" t="s">
        <v>2977</v>
      </c>
      <c r="M95">
        <v>25</v>
      </c>
      <c r="N95">
        <v>3.75</v>
      </c>
      <c r="O95" t="s">
        <v>5142</v>
      </c>
      <c r="P95" t="s">
        <v>24</v>
      </c>
      <c r="Q95" t="s">
        <v>31</v>
      </c>
      <c r="R95">
        <v>12</v>
      </c>
      <c r="S95">
        <v>6</v>
      </c>
      <c r="T95">
        <v>24</v>
      </c>
      <c r="U95">
        <v>6</v>
      </c>
    </row>
    <row r="96" spans="1:21" x14ac:dyDescent="0.3">
      <c r="A96">
        <v>142352</v>
      </c>
      <c r="B96" s="1">
        <v>45101</v>
      </c>
      <c r="C96" s="7">
        <v>0.64841435185185192</v>
      </c>
      <c r="D96">
        <v>1</v>
      </c>
      <c r="E96">
        <v>3</v>
      </c>
      <c r="F96" t="s">
        <v>18</v>
      </c>
      <c r="G96">
        <v>60</v>
      </c>
      <c r="H96">
        <v>3.75</v>
      </c>
      <c r="I96" t="s">
        <v>11209</v>
      </c>
      <c r="J96" t="s">
        <v>11210</v>
      </c>
      <c r="K96" t="s">
        <v>11211</v>
      </c>
      <c r="L96" t="s">
        <v>2977</v>
      </c>
      <c r="M96">
        <v>25</v>
      </c>
      <c r="N96">
        <v>3.75</v>
      </c>
      <c r="O96" t="s">
        <v>11276</v>
      </c>
      <c r="P96" t="s">
        <v>24</v>
      </c>
      <c r="Q96" t="s">
        <v>31</v>
      </c>
      <c r="R96">
        <v>15</v>
      </c>
      <c r="S96">
        <v>6</v>
      </c>
      <c r="T96">
        <v>24</v>
      </c>
      <c r="U96">
        <v>6</v>
      </c>
    </row>
    <row r="97" spans="1:21" x14ac:dyDescent="0.3">
      <c r="A97">
        <v>142406</v>
      </c>
      <c r="B97" s="1">
        <v>45101</v>
      </c>
      <c r="C97" s="7">
        <v>0.67760416666666679</v>
      </c>
      <c r="D97">
        <v>1</v>
      </c>
      <c r="E97">
        <v>3</v>
      </c>
      <c r="F97" t="s">
        <v>18</v>
      </c>
      <c r="G97">
        <v>60</v>
      </c>
      <c r="H97">
        <v>3.75</v>
      </c>
      <c r="I97" t="s">
        <v>11209</v>
      </c>
      <c r="J97" t="s">
        <v>11210</v>
      </c>
      <c r="K97" t="s">
        <v>11211</v>
      </c>
      <c r="L97" t="s">
        <v>2977</v>
      </c>
      <c r="M97">
        <v>25</v>
      </c>
      <c r="N97">
        <v>3.75</v>
      </c>
      <c r="O97" t="s">
        <v>11277</v>
      </c>
      <c r="P97" t="s">
        <v>24</v>
      </c>
      <c r="Q97" t="s">
        <v>31</v>
      </c>
      <c r="R97">
        <v>16</v>
      </c>
      <c r="S97">
        <v>6</v>
      </c>
      <c r="T97">
        <v>24</v>
      </c>
      <c r="U97">
        <v>6</v>
      </c>
    </row>
    <row r="98" spans="1:21" x14ac:dyDescent="0.3">
      <c r="A98">
        <v>142433</v>
      </c>
      <c r="B98" s="1">
        <v>45101</v>
      </c>
      <c r="C98" s="7">
        <v>0.6975810185185185</v>
      </c>
      <c r="D98">
        <v>1</v>
      </c>
      <c r="E98">
        <v>3</v>
      </c>
      <c r="F98" t="s">
        <v>18</v>
      </c>
      <c r="G98">
        <v>60</v>
      </c>
      <c r="H98">
        <v>3.75</v>
      </c>
      <c r="I98" t="s">
        <v>11209</v>
      </c>
      <c r="J98" t="s">
        <v>11210</v>
      </c>
      <c r="K98" t="s">
        <v>11211</v>
      </c>
      <c r="L98" t="s">
        <v>2977</v>
      </c>
      <c r="M98">
        <v>25</v>
      </c>
      <c r="N98">
        <v>3.75</v>
      </c>
      <c r="O98" t="s">
        <v>11278</v>
      </c>
      <c r="P98" t="s">
        <v>24</v>
      </c>
      <c r="Q98" t="s">
        <v>31</v>
      </c>
      <c r="R98">
        <v>16</v>
      </c>
      <c r="S98">
        <v>6</v>
      </c>
      <c r="T98">
        <v>24</v>
      </c>
      <c r="U98">
        <v>6</v>
      </c>
    </row>
    <row r="99" spans="1:21" x14ac:dyDescent="0.3">
      <c r="A99">
        <v>143265</v>
      </c>
      <c r="B99" s="1">
        <v>45102</v>
      </c>
      <c r="C99" s="7">
        <v>0.48723379629629626</v>
      </c>
      <c r="D99">
        <v>1</v>
      </c>
      <c r="E99">
        <v>3</v>
      </c>
      <c r="F99" t="s">
        <v>18</v>
      </c>
      <c r="G99">
        <v>60</v>
      </c>
      <c r="H99">
        <v>3.75</v>
      </c>
      <c r="I99" t="s">
        <v>11209</v>
      </c>
      <c r="J99" t="s">
        <v>11210</v>
      </c>
      <c r="K99" t="s">
        <v>11211</v>
      </c>
      <c r="L99" t="s">
        <v>2977</v>
      </c>
      <c r="M99">
        <v>25</v>
      </c>
      <c r="N99">
        <v>3.75</v>
      </c>
      <c r="O99" t="s">
        <v>11279</v>
      </c>
      <c r="P99" t="s">
        <v>24</v>
      </c>
      <c r="Q99" t="s">
        <v>36</v>
      </c>
      <c r="R99">
        <v>11</v>
      </c>
      <c r="S99">
        <v>6</v>
      </c>
      <c r="T99">
        <v>25</v>
      </c>
      <c r="U99">
        <v>0</v>
      </c>
    </row>
    <row r="100" spans="1:21" x14ac:dyDescent="0.3">
      <c r="A100">
        <v>143571</v>
      </c>
      <c r="B100" s="1">
        <v>45102</v>
      </c>
      <c r="C100" s="7">
        <v>0.67163194444444452</v>
      </c>
      <c r="D100">
        <v>1</v>
      </c>
      <c r="E100">
        <v>3</v>
      </c>
      <c r="F100" t="s">
        <v>18</v>
      </c>
      <c r="G100">
        <v>60</v>
      </c>
      <c r="H100">
        <v>3.75</v>
      </c>
      <c r="I100" t="s">
        <v>11209</v>
      </c>
      <c r="J100" t="s">
        <v>11210</v>
      </c>
      <c r="K100" t="s">
        <v>11211</v>
      </c>
      <c r="L100" t="s">
        <v>2977</v>
      </c>
      <c r="M100">
        <v>25</v>
      </c>
      <c r="N100">
        <v>3.75</v>
      </c>
      <c r="O100" t="s">
        <v>11280</v>
      </c>
      <c r="P100" t="s">
        <v>24</v>
      </c>
      <c r="Q100" t="s">
        <v>36</v>
      </c>
      <c r="R100">
        <v>16</v>
      </c>
      <c r="S100">
        <v>6</v>
      </c>
      <c r="T100">
        <v>25</v>
      </c>
      <c r="U100">
        <v>0</v>
      </c>
    </row>
    <row r="101" spans="1:21" x14ac:dyDescent="0.3">
      <c r="A101">
        <v>144228</v>
      </c>
      <c r="B101" s="1">
        <v>45103</v>
      </c>
      <c r="C101" s="7">
        <v>0.4019328703703704</v>
      </c>
      <c r="D101">
        <v>1</v>
      </c>
      <c r="E101">
        <v>3</v>
      </c>
      <c r="F101" t="s">
        <v>18</v>
      </c>
      <c r="G101">
        <v>60</v>
      </c>
      <c r="H101">
        <v>3.75</v>
      </c>
      <c r="I101" t="s">
        <v>11209</v>
      </c>
      <c r="J101" t="s">
        <v>11210</v>
      </c>
      <c r="K101" t="s">
        <v>11211</v>
      </c>
      <c r="L101" t="s">
        <v>2977</v>
      </c>
      <c r="M101">
        <v>25</v>
      </c>
      <c r="N101">
        <v>3.75</v>
      </c>
      <c r="O101" t="s">
        <v>2286</v>
      </c>
      <c r="P101" t="s">
        <v>24</v>
      </c>
      <c r="Q101" t="s">
        <v>40</v>
      </c>
      <c r="R101">
        <v>9</v>
      </c>
      <c r="S101">
        <v>6</v>
      </c>
      <c r="T101">
        <v>26</v>
      </c>
      <c r="U101">
        <v>1</v>
      </c>
    </row>
    <row r="102" spans="1:21" x14ac:dyDescent="0.3">
      <c r="A102">
        <v>144398</v>
      </c>
      <c r="B102" s="1">
        <v>45103</v>
      </c>
      <c r="C102" s="7">
        <v>0.45358796296296289</v>
      </c>
      <c r="D102">
        <v>1</v>
      </c>
      <c r="E102">
        <v>3</v>
      </c>
      <c r="F102" t="s">
        <v>18</v>
      </c>
      <c r="G102">
        <v>60</v>
      </c>
      <c r="H102">
        <v>3.75</v>
      </c>
      <c r="I102" t="s">
        <v>11209</v>
      </c>
      <c r="J102" t="s">
        <v>11210</v>
      </c>
      <c r="K102" t="s">
        <v>11211</v>
      </c>
      <c r="L102" t="s">
        <v>2977</v>
      </c>
      <c r="M102">
        <v>25</v>
      </c>
      <c r="N102">
        <v>3.75</v>
      </c>
      <c r="O102" t="s">
        <v>11281</v>
      </c>
      <c r="P102" t="s">
        <v>24</v>
      </c>
      <c r="Q102" t="s">
        <v>40</v>
      </c>
      <c r="R102">
        <v>10</v>
      </c>
      <c r="S102">
        <v>6</v>
      </c>
      <c r="T102">
        <v>26</v>
      </c>
      <c r="U102">
        <v>1</v>
      </c>
    </row>
    <row r="103" spans="1:21" x14ac:dyDescent="0.3">
      <c r="A103">
        <v>144658</v>
      </c>
      <c r="B103" s="1">
        <v>45103</v>
      </c>
      <c r="C103" s="7">
        <v>0.60482638888888873</v>
      </c>
      <c r="D103">
        <v>1</v>
      </c>
      <c r="E103">
        <v>3</v>
      </c>
      <c r="F103" t="s">
        <v>18</v>
      </c>
      <c r="G103">
        <v>60</v>
      </c>
      <c r="H103">
        <v>3.75</v>
      </c>
      <c r="I103" t="s">
        <v>11209</v>
      </c>
      <c r="J103" t="s">
        <v>11210</v>
      </c>
      <c r="K103" t="s">
        <v>11211</v>
      </c>
      <c r="L103" t="s">
        <v>2977</v>
      </c>
      <c r="M103">
        <v>25</v>
      </c>
      <c r="N103">
        <v>3.75</v>
      </c>
      <c r="O103" t="s">
        <v>11282</v>
      </c>
      <c r="P103" t="s">
        <v>24</v>
      </c>
      <c r="Q103" t="s">
        <v>40</v>
      </c>
      <c r="R103">
        <v>14</v>
      </c>
      <c r="S103">
        <v>6</v>
      </c>
      <c r="T103">
        <v>26</v>
      </c>
      <c r="U103">
        <v>1</v>
      </c>
    </row>
    <row r="104" spans="1:21" x14ac:dyDescent="0.3">
      <c r="A104">
        <v>144732</v>
      </c>
      <c r="B104" s="1">
        <v>45103</v>
      </c>
      <c r="C104" s="7">
        <v>0.65423611111111102</v>
      </c>
      <c r="D104">
        <v>1</v>
      </c>
      <c r="E104">
        <v>3</v>
      </c>
      <c r="F104" t="s">
        <v>18</v>
      </c>
      <c r="G104">
        <v>60</v>
      </c>
      <c r="H104">
        <v>3.75</v>
      </c>
      <c r="I104" t="s">
        <v>11209</v>
      </c>
      <c r="J104" t="s">
        <v>11210</v>
      </c>
      <c r="K104" t="s">
        <v>11211</v>
      </c>
      <c r="L104" t="s">
        <v>2977</v>
      </c>
      <c r="M104">
        <v>25</v>
      </c>
      <c r="N104">
        <v>3.75</v>
      </c>
      <c r="O104" t="s">
        <v>11283</v>
      </c>
      <c r="P104" t="s">
        <v>24</v>
      </c>
      <c r="Q104" t="s">
        <v>40</v>
      </c>
      <c r="R104">
        <v>15</v>
      </c>
      <c r="S104">
        <v>6</v>
      </c>
      <c r="T104">
        <v>26</v>
      </c>
      <c r="U104">
        <v>1</v>
      </c>
    </row>
    <row r="105" spans="1:21" x14ac:dyDescent="0.3">
      <c r="A105">
        <v>144777</v>
      </c>
      <c r="B105" s="1">
        <v>45103</v>
      </c>
      <c r="C105" s="7">
        <v>0.68497685185185198</v>
      </c>
      <c r="D105">
        <v>1</v>
      </c>
      <c r="E105">
        <v>3</v>
      </c>
      <c r="F105" t="s">
        <v>18</v>
      </c>
      <c r="G105">
        <v>60</v>
      </c>
      <c r="H105">
        <v>3.75</v>
      </c>
      <c r="I105" t="s">
        <v>11209</v>
      </c>
      <c r="J105" t="s">
        <v>11210</v>
      </c>
      <c r="K105" t="s">
        <v>11211</v>
      </c>
      <c r="L105" t="s">
        <v>2977</v>
      </c>
      <c r="M105">
        <v>25</v>
      </c>
      <c r="N105">
        <v>3.75</v>
      </c>
      <c r="O105" t="s">
        <v>11284</v>
      </c>
      <c r="P105" t="s">
        <v>24</v>
      </c>
      <c r="Q105" t="s">
        <v>40</v>
      </c>
      <c r="R105">
        <v>16</v>
      </c>
      <c r="S105">
        <v>6</v>
      </c>
      <c r="T105">
        <v>26</v>
      </c>
      <c r="U105">
        <v>1</v>
      </c>
    </row>
    <row r="106" spans="1:21" x14ac:dyDescent="0.3">
      <c r="A106">
        <v>144854</v>
      </c>
      <c r="B106" s="1">
        <v>45103</v>
      </c>
      <c r="C106" s="7">
        <v>0.73138888888888887</v>
      </c>
      <c r="D106">
        <v>1</v>
      </c>
      <c r="E106">
        <v>3</v>
      </c>
      <c r="F106" t="s">
        <v>18</v>
      </c>
      <c r="G106">
        <v>60</v>
      </c>
      <c r="H106">
        <v>3.75</v>
      </c>
      <c r="I106" t="s">
        <v>11209</v>
      </c>
      <c r="J106" t="s">
        <v>11210</v>
      </c>
      <c r="K106" t="s">
        <v>11211</v>
      </c>
      <c r="L106" t="s">
        <v>2977</v>
      </c>
      <c r="M106">
        <v>25</v>
      </c>
      <c r="N106">
        <v>3.75</v>
      </c>
      <c r="O106" t="s">
        <v>11285</v>
      </c>
      <c r="P106" t="s">
        <v>24</v>
      </c>
      <c r="Q106" t="s">
        <v>40</v>
      </c>
      <c r="R106">
        <v>17</v>
      </c>
      <c r="S106">
        <v>6</v>
      </c>
      <c r="T106">
        <v>26</v>
      </c>
      <c r="U106">
        <v>1</v>
      </c>
    </row>
    <row r="107" spans="1:21" x14ac:dyDescent="0.3">
      <c r="A107">
        <v>144951</v>
      </c>
      <c r="B107" s="1">
        <v>45103</v>
      </c>
      <c r="C107" s="7">
        <v>0.78494212962962973</v>
      </c>
      <c r="D107">
        <v>1</v>
      </c>
      <c r="E107">
        <v>3</v>
      </c>
      <c r="F107" t="s">
        <v>18</v>
      </c>
      <c r="G107">
        <v>60</v>
      </c>
      <c r="H107">
        <v>3.75</v>
      </c>
      <c r="I107" t="s">
        <v>11209</v>
      </c>
      <c r="J107" t="s">
        <v>11210</v>
      </c>
      <c r="K107" t="s">
        <v>11211</v>
      </c>
      <c r="L107" t="s">
        <v>2977</v>
      </c>
      <c r="M107">
        <v>25</v>
      </c>
      <c r="N107">
        <v>3.75</v>
      </c>
      <c r="O107" t="s">
        <v>11286</v>
      </c>
      <c r="P107" t="s">
        <v>24</v>
      </c>
      <c r="Q107" t="s">
        <v>40</v>
      </c>
      <c r="R107">
        <v>18</v>
      </c>
      <c r="S107">
        <v>6</v>
      </c>
      <c r="T107">
        <v>26</v>
      </c>
      <c r="U107">
        <v>1</v>
      </c>
    </row>
    <row r="108" spans="1:21" x14ac:dyDescent="0.3">
      <c r="A108">
        <v>145136</v>
      </c>
      <c r="B108" s="1">
        <v>45104</v>
      </c>
      <c r="C108" s="7">
        <v>0.34333333333333327</v>
      </c>
      <c r="D108">
        <v>1</v>
      </c>
      <c r="E108">
        <v>3</v>
      </c>
      <c r="F108" t="s">
        <v>18</v>
      </c>
      <c r="G108">
        <v>60</v>
      </c>
      <c r="H108">
        <v>3.75</v>
      </c>
      <c r="I108" t="s">
        <v>11209</v>
      </c>
      <c r="J108" t="s">
        <v>11210</v>
      </c>
      <c r="K108" t="s">
        <v>11211</v>
      </c>
      <c r="L108" t="s">
        <v>2977</v>
      </c>
      <c r="M108">
        <v>25</v>
      </c>
      <c r="N108">
        <v>3.75</v>
      </c>
      <c r="O108" t="s">
        <v>11287</v>
      </c>
      <c r="P108" t="s">
        <v>24</v>
      </c>
      <c r="Q108" t="s">
        <v>69</v>
      </c>
      <c r="R108">
        <v>8</v>
      </c>
      <c r="S108">
        <v>6</v>
      </c>
      <c r="T108">
        <v>27</v>
      </c>
      <c r="U108">
        <v>2</v>
      </c>
    </row>
    <row r="109" spans="1:21" x14ac:dyDescent="0.3">
      <c r="A109">
        <v>145735</v>
      </c>
      <c r="B109" s="1">
        <v>45104</v>
      </c>
      <c r="C109" s="7">
        <v>0.49863425925925919</v>
      </c>
      <c r="D109">
        <v>1</v>
      </c>
      <c r="E109">
        <v>3</v>
      </c>
      <c r="F109" t="s">
        <v>18</v>
      </c>
      <c r="G109">
        <v>60</v>
      </c>
      <c r="H109">
        <v>3.75</v>
      </c>
      <c r="I109" t="s">
        <v>11209</v>
      </c>
      <c r="J109" t="s">
        <v>11210</v>
      </c>
      <c r="K109" t="s">
        <v>11211</v>
      </c>
      <c r="L109" t="s">
        <v>2977</v>
      </c>
      <c r="M109">
        <v>25</v>
      </c>
      <c r="N109">
        <v>3.75</v>
      </c>
      <c r="O109" t="s">
        <v>3979</v>
      </c>
      <c r="P109" t="s">
        <v>24</v>
      </c>
      <c r="Q109" t="s">
        <v>69</v>
      </c>
      <c r="R109">
        <v>11</v>
      </c>
      <c r="S109">
        <v>6</v>
      </c>
      <c r="T109">
        <v>27</v>
      </c>
      <c r="U109">
        <v>2</v>
      </c>
    </row>
    <row r="110" spans="1:21" x14ac:dyDescent="0.3">
      <c r="A110">
        <v>145791</v>
      </c>
      <c r="B110" s="1">
        <v>45104</v>
      </c>
      <c r="C110" s="7">
        <v>0.53108796296296301</v>
      </c>
      <c r="D110">
        <v>1</v>
      </c>
      <c r="E110">
        <v>3</v>
      </c>
      <c r="F110" t="s">
        <v>18</v>
      </c>
      <c r="G110">
        <v>60</v>
      </c>
      <c r="H110">
        <v>3.75</v>
      </c>
      <c r="I110" t="s">
        <v>11209</v>
      </c>
      <c r="J110" t="s">
        <v>11210</v>
      </c>
      <c r="K110" t="s">
        <v>11211</v>
      </c>
      <c r="L110" t="s">
        <v>2977</v>
      </c>
      <c r="M110">
        <v>25</v>
      </c>
      <c r="N110">
        <v>3.75</v>
      </c>
      <c r="O110" t="s">
        <v>11288</v>
      </c>
      <c r="P110" t="s">
        <v>24</v>
      </c>
      <c r="Q110" t="s">
        <v>69</v>
      </c>
      <c r="R110">
        <v>12</v>
      </c>
      <c r="S110">
        <v>6</v>
      </c>
      <c r="T110">
        <v>27</v>
      </c>
      <c r="U110">
        <v>2</v>
      </c>
    </row>
    <row r="111" spans="1:21" x14ac:dyDescent="0.3">
      <c r="A111">
        <v>145844</v>
      </c>
      <c r="B111" s="1">
        <v>45104</v>
      </c>
      <c r="C111" s="7">
        <v>0.56734953703703717</v>
      </c>
      <c r="D111">
        <v>1</v>
      </c>
      <c r="E111">
        <v>3</v>
      </c>
      <c r="F111" t="s">
        <v>18</v>
      </c>
      <c r="G111">
        <v>60</v>
      </c>
      <c r="H111">
        <v>3.75</v>
      </c>
      <c r="I111" t="s">
        <v>11209</v>
      </c>
      <c r="J111" t="s">
        <v>11210</v>
      </c>
      <c r="K111" t="s">
        <v>11211</v>
      </c>
      <c r="L111" t="s">
        <v>2977</v>
      </c>
      <c r="M111">
        <v>25</v>
      </c>
      <c r="N111">
        <v>3.75</v>
      </c>
      <c r="O111" t="s">
        <v>11289</v>
      </c>
      <c r="P111" t="s">
        <v>24</v>
      </c>
      <c r="Q111" t="s">
        <v>69</v>
      </c>
      <c r="R111">
        <v>13</v>
      </c>
      <c r="S111">
        <v>6</v>
      </c>
      <c r="T111">
        <v>27</v>
      </c>
      <c r="U111">
        <v>2</v>
      </c>
    </row>
    <row r="112" spans="1:21" x14ac:dyDescent="0.3">
      <c r="A112">
        <v>145935</v>
      </c>
      <c r="B112" s="1">
        <v>45104</v>
      </c>
      <c r="C112" s="7">
        <v>0.62688657407407411</v>
      </c>
      <c r="D112">
        <v>1</v>
      </c>
      <c r="E112">
        <v>3</v>
      </c>
      <c r="F112" t="s">
        <v>18</v>
      </c>
      <c r="G112">
        <v>60</v>
      </c>
      <c r="H112">
        <v>3.75</v>
      </c>
      <c r="I112" t="s">
        <v>11209</v>
      </c>
      <c r="J112" t="s">
        <v>11210</v>
      </c>
      <c r="K112" t="s">
        <v>11211</v>
      </c>
      <c r="L112" t="s">
        <v>2977</v>
      </c>
      <c r="M112">
        <v>25</v>
      </c>
      <c r="N112">
        <v>3.75</v>
      </c>
      <c r="O112" t="s">
        <v>11290</v>
      </c>
      <c r="P112" t="s">
        <v>24</v>
      </c>
      <c r="Q112" t="s">
        <v>69</v>
      </c>
      <c r="R112">
        <v>15</v>
      </c>
      <c r="S112">
        <v>6</v>
      </c>
      <c r="T112">
        <v>27</v>
      </c>
      <c r="U112">
        <v>2</v>
      </c>
    </row>
    <row r="113" spans="1:21" x14ac:dyDescent="0.3">
      <c r="A113">
        <v>146023</v>
      </c>
      <c r="B113" s="1">
        <v>45104</v>
      </c>
      <c r="C113" s="7">
        <v>0.67068287037037022</v>
      </c>
      <c r="D113">
        <v>1</v>
      </c>
      <c r="E113">
        <v>3</v>
      </c>
      <c r="F113" t="s">
        <v>18</v>
      </c>
      <c r="G113">
        <v>60</v>
      </c>
      <c r="H113">
        <v>3.75</v>
      </c>
      <c r="I113" t="s">
        <v>11209</v>
      </c>
      <c r="J113" t="s">
        <v>11210</v>
      </c>
      <c r="K113" t="s">
        <v>11211</v>
      </c>
      <c r="L113" t="s">
        <v>2977</v>
      </c>
      <c r="M113">
        <v>25</v>
      </c>
      <c r="N113">
        <v>3.75</v>
      </c>
      <c r="O113" t="s">
        <v>11291</v>
      </c>
      <c r="P113" t="s">
        <v>24</v>
      </c>
      <c r="Q113" t="s">
        <v>69</v>
      </c>
      <c r="R113">
        <v>16</v>
      </c>
      <c r="S113">
        <v>6</v>
      </c>
      <c r="T113">
        <v>27</v>
      </c>
      <c r="U113">
        <v>2</v>
      </c>
    </row>
    <row r="114" spans="1:21" x14ac:dyDescent="0.3">
      <c r="A114">
        <v>146610</v>
      </c>
      <c r="B114" s="1">
        <v>45105</v>
      </c>
      <c r="C114" s="7">
        <v>0.46105324074074083</v>
      </c>
      <c r="D114">
        <v>1</v>
      </c>
      <c r="E114">
        <v>3</v>
      </c>
      <c r="F114" t="s">
        <v>18</v>
      </c>
      <c r="G114">
        <v>60</v>
      </c>
      <c r="H114">
        <v>3.75</v>
      </c>
      <c r="I114" t="s">
        <v>11209</v>
      </c>
      <c r="J114" t="s">
        <v>11210</v>
      </c>
      <c r="K114" t="s">
        <v>11211</v>
      </c>
      <c r="L114" t="s">
        <v>2977</v>
      </c>
      <c r="M114">
        <v>25</v>
      </c>
      <c r="N114">
        <v>3.75</v>
      </c>
      <c r="O114" t="s">
        <v>11292</v>
      </c>
      <c r="P114" t="s">
        <v>24</v>
      </c>
      <c r="Q114" t="s">
        <v>47</v>
      </c>
      <c r="R114">
        <v>11</v>
      </c>
      <c r="S114">
        <v>6</v>
      </c>
      <c r="T114">
        <v>28</v>
      </c>
      <c r="U114">
        <v>3</v>
      </c>
    </row>
    <row r="115" spans="1:21" x14ac:dyDescent="0.3">
      <c r="A115">
        <v>146859</v>
      </c>
      <c r="B115" s="1">
        <v>45105</v>
      </c>
      <c r="C115" s="7">
        <v>0.57930555555555552</v>
      </c>
      <c r="D115">
        <v>1</v>
      </c>
      <c r="E115">
        <v>3</v>
      </c>
      <c r="F115" t="s">
        <v>18</v>
      </c>
      <c r="G115">
        <v>60</v>
      </c>
      <c r="H115">
        <v>3.75</v>
      </c>
      <c r="I115" t="s">
        <v>11209</v>
      </c>
      <c r="J115" t="s">
        <v>11210</v>
      </c>
      <c r="K115" t="s">
        <v>11211</v>
      </c>
      <c r="L115" t="s">
        <v>2977</v>
      </c>
      <c r="M115">
        <v>25</v>
      </c>
      <c r="N115">
        <v>3.75</v>
      </c>
      <c r="O115" t="s">
        <v>1258</v>
      </c>
      <c r="P115" t="s">
        <v>24</v>
      </c>
      <c r="Q115" t="s">
        <v>47</v>
      </c>
      <c r="R115">
        <v>13</v>
      </c>
      <c r="S115">
        <v>6</v>
      </c>
      <c r="T115">
        <v>28</v>
      </c>
      <c r="U115">
        <v>3</v>
      </c>
    </row>
    <row r="116" spans="1:21" x14ac:dyDescent="0.3">
      <c r="A116">
        <v>147184</v>
      </c>
      <c r="B116" s="1">
        <v>45105</v>
      </c>
      <c r="C116" s="7">
        <v>0.73045138888888905</v>
      </c>
      <c r="D116">
        <v>1</v>
      </c>
      <c r="E116">
        <v>3</v>
      </c>
      <c r="F116" t="s">
        <v>18</v>
      </c>
      <c r="G116">
        <v>60</v>
      </c>
      <c r="H116">
        <v>3.75</v>
      </c>
      <c r="I116" t="s">
        <v>11209</v>
      </c>
      <c r="J116" t="s">
        <v>11210</v>
      </c>
      <c r="K116" t="s">
        <v>11211</v>
      </c>
      <c r="L116" t="s">
        <v>2977</v>
      </c>
      <c r="M116">
        <v>25</v>
      </c>
      <c r="N116">
        <v>3.75</v>
      </c>
      <c r="O116" t="s">
        <v>8085</v>
      </c>
      <c r="P116" t="s">
        <v>24</v>
      </c>
      <c r="Q116" t="s">
        <v>47</v>
      </c>
      <c r="R116">
        <v>17</v>
      </c>
      <c r="S116">
        <v>6</v>
      </c>
      <c r="T116">
        <v>28</v>
      </c>
      <c r="U116">
        <v>3</v>
      </c>
    </row>
    <row r="117" spans="1:21" x14ac:dyDescent="0.3">
      <c r="A117">
        <v>147313</v>
      </c>
      <c r="B117" s="1">
        <v>45105</v>
      </c>
      <c r="C117" s="7">
        <v>0.80775462962962963</v>
      </c>
      <c r="D117">
        <v>1</v>
      </c>
      <c r="E117">
        <v>3</v>
      </c>
      <c r="F117" t="s">
        <v>18</v>
      </c>
      <c r="G117">
        <v>60</v>
      </c>
      <c r="H117">
        <v>3.75</v>
      </c>
      <c r="I117" t="s">
        <v>11209</v>
      </c>
      <c r="J117" t="s">
        <v>11210</v>
      </c>
      <c r="K117" t="s">
        <v>11211</v>
      </c>
      <c r="L117" t="s">
        <v>2977</v>
      </c>
      <c r="M117">
        <v>25</v>
      </c>
      <c r="N117">
        <v>3.75</v>
      </c>
      <c r="O117" t="s">
        <v>9403</v>
      </c>
      <c r="P117" t="s">
        <v>24</v>
      </c>
      <c r="Q117" t="s">
        <v>47</v>
      </c>
      <c r="R117">
        <v>19</v>
      </c>
      <c r="S117">
        <v>6</v>
      </c>
      <c r="T117">
        <v>28</v>
      </c>
      <c r="U117">
        <v>3</v>
      </c>
    </row>
    <row r="118" spans="1:21" x14ac:dyDescent="0.3">
      <c r="A118">
        <v>147399</v>
      </c>
      <c r="B118" s="1">
        <v>45106</v>
      </c>
      <c r="C118" s="7">
        <v>0.33446759259259262</v>
      </c>
      <c r="D118">
        <v>1</v>
      </c>
      <c r="E118">
        <v>3</v>
      </c>
      <c r="F118" t="s">
        <v>18</v>
      </c>
      <c r="G118">
        <v>60</v>
      </c>
      <c r="H118">
        <v>3.75</v>
      </c>
      <c r="I118" t="s">
        <v>11209</v>
      </c>
      <c r="J118" t="s">
        <v>11210</v>
      </c>
      <c r="K118" t="s">
        <v>11211</v>
      </c>
      <c r="L118" t="s">
        <v>2977</v>
      </c>
      <c r="M118">
        <v>25</v>
      </c>
      <c r="N118">
        <v>3.75</v>
      </c>
      <c r="O118" t="s">
        <v>11293</v>
      </c>
      <c r="P118" t="s">
        <v>24</v>
      </c>
      <c r="Q118" t="s">
        <v>25</v>
      </c>
      <c r="R118">
        <v>8</v>
      </c>
      <c r="S118">
        <v>6</v>
      </c>
      <c r="T118">
        <v>29</v>
      </c>
      <c r="U118">
        <v>4</v>
      </c>
    </row>
    <row r="119" spans="1:21" x14ac:dyDescent="0.3">
      <c r="A119">
        <v>147883</v>
      </c>
      <c r="B119" s="1">
        <v>45106</v>
      </c>
      <c r="C119" s="7">
        <v>0.58087962962962969</v>
      </c>
      <c r="D119">
        <v>1</v>
      </c>
      <c r="E119">
        <v>3</v>
      </c>
      <c r="F119" t="s">
        <v>18</v>
      </c>
      <c r="G119">
        <v>60</v>
      </c>
      <c r="H119">
        <v>3.75</v>
      </c>
      <c r="I119" t="s">
        <v>11209</v>
      </c>
      <c r="J119" t="s">
        <v>11210</v>
      </c>
      <c r="K119" t="s">
        <v>11211</v>
      </c>
      <c r="L119" t="s">
        <v>2977</v>
      </c>
      <c r="M119">
        <v>25</v>
      </c>
      <c r="N119">
        <v>3.75</v>
      </c>
      <c r="O119" t="s">
        <v>11294</v>
      </c>
      <c r="P119" t="s">
        <v>24</v>
      </c>
      <c r="Q119" t="s">
        <v>25</v>
      </c>
      <c r="R119">
        <v>13</v>
      </c>
      <c r="S119">
        <v>6</v>
      </c>
      <c r="T119">
        <v>29</v>
      </c>
      <c r="U119">
        <v>4</v>
      </c>
    </row>
    <row r="120" spans="1:21" x14ac:dyDescent="0.3">
      <c r="A120">
        <v>148227</v>
      </c>
      <c r="B120" s="1">
        <v>45106</v>
      </c>
      <c r="C120" s="7">
        <v>0.7436342592592593</v>
      </c>
      <c r="D120">
        <v>1</v>
      </c>
      <c r="E120">
        <v>3</v>
      </c>
      <c r="F120" t="s">
        <v>18</v>
      </c>
      <c r="G120">
        <v>60</v>
      </c>
      <c r="H120">
        <v>3.75</v>
      </c>
      <c r="I120" t="s">
        <v>11209</v>
      </c>
      <c r="J120" t="s">
        <v>11210</v>
      </c>
      <c r="K120" t="s">
        <v>11211</v>
      </c>
      <c r="L120" t="s">
        <v>2977</v>
      </c>
      <c r="M120">
        <v>25</v>
      </c>
      <c r="N120">
        <v>3.75</v>
      </c>
      <c r="O120" t="s">
        <v>3091</v>
      </c>
      <c r="P120" t="s">
        <v>24</v>
      </c>
      <c r="Q120" t="s">
        <v>25</v>
      </c>
      <c r="R120">
        <v>17</v>
      </c>
      <c r="S120">
        <v>6</v>
      </c>
      <c r="T120">
        <v>29</v>
      </c>
      <c r="U120">
        <v>4</v>
      </c>
    </row>
    <row r="121" spans="1:21" x14ac:dyDescent="0.3">
      <c r="A121">
        <v>148519</v>
      </c>
      <c r="B121" s="1">
        <v>45107</v>
      </c>
      <c r="C121" s="7">
        <v>0.3356365740740741</v>
      </c>
      <c r="D121">
        <v>1</v>
      </c>
      <c r="E121">
        <v>3</v>
      </c>
      <c r="F121" t="s">
        <v>18</v>
      </c>
      <c r="G121">
        <v>60</v>
      </c>
      <c r="H121">
        <v>3.75</v>
      </c>
      <c r="I121" t="s">
        <v>11209</v>
      </c>
      <c r="J121" t="s">
        <v>11210</v>
      </c>
      <c r="K121" t="s">
        <v>11211</v>
      </c>
      <c r="L121" t="s">
        <v>2977</v>
      </c>
      <c r="M121">
        <v>25</v>
      </c>
      <c r="N121">
        <v>3.75</v>
      </c>
      <c r="O121" t="s">
        <v>11250</v>
      </c>
      <c r="P121" t="s">
        <v>24</v>
      </c>
      <c r="Q121" t="s">
        <v>27</v>
      </c>
      <c r="R121">
        <v>8</v>
      </c>
      <c r="S121">
        <v>6</v>
      </c>
      <c r="T121">
        <v>30</v>
      </c>
      <c r="U121">
        <v>5</v>
      </c>
    </row>
    <row r="122" spans="1:21" x14ac:dyDescent="0.3">
      <c r="A122">
        <v>148931</v>
      </c>
      <c r="B122" s="1">
        <v>45107</v>
      </c>
      <c r="C122" s="7">
        <v>0.43722222222222218</v>
      </c>
      <c r="D122">
        <v>1</v>
      </c>
      <c r="E122">
        <v>3</v>
      </c>
      <c r="F122" t="s">
        <v>18</v>
      </c>
      <c r="G122">
        <v>60</v>
      </c>
      <c r="H122">
        <v>3.75</v>
      </c>
      <c r="I122" t="s">
        <v>11209</v>
      </c>
      <c r="J122" t="s">
        <v>11210</v>
      </c>
      <c r="K122" t="s">
        <v>11211</v>
      </c>
      <c r="L122" t="s">
        <v>2977</v>
      </c>
      <c r="M122">
        <v>25</v>
      </c>
      <c r="N122">
        <v>3.75</v>
      </c>
      <c r="O122" t="s">
        <v>11255</v>
      </c>
      <c r="P122" t="s">
        <v>24</v>
      </c>
      <c r="Q122" t="s">
        <v>27</v>
      </c>
      <c r="R122">
        <v>10</v>
      </c>
      <c r="S122">
        <v>6</v>
      </c>
      <c r="T122">
        <v>30</v>
      </c>
      <c r="U122">
        <v>5</v>
      </c>
    </row>
    <row r="123" spans="1:21" x14ac:dyDescent="0.3">
      <c r="A123">
        <v>149377</v>
      </c>
      <c r="B123" s="1">
        <v>45107</v>
      </c>
      <c r="C123" s="7">
        <v>0.76222222222222236</v>
      </c>
      <c r="D123">
        <v>1</v>
      </c>
      <c r="E123">
        <v>3</v>
      </c>
      <c r="F123" t="s">
        <v>18</v>
      </c>
      <c r="G123">
        <v>60</v>
      </c>
      <c r="H123">
        <v>3.75</v>
      </c>
      <c r="I123" t="s">
        <v>11209</v>
      </c>
      <c r="J123" t="s">
        <v>11210</v>
      </c>
      <c r="K123" t="s">
        <v>11211</v>
      </c>
      <c r="L123" t="s">
        <v>2977</v>
      </c>
      <c r="M123">
        <v>25</v>
      </c>
      <c r="N123">
        <v>3.75</v>
      </c>
      <c r="O123" t="s">
        <v>11295</v>
      </c>
      <c r="P123" t="s">
        <v>24</v>
      </c>
      <c r="Q123" t="s">
        <v>27</v>
      </c>
      <c r="R123">
        <v>18</v>
      </c>
      <c r="S123">
        <v>6</v>
      </c>
      <c r="T123">
        <v>30</v>
      </c>
      <c r="U123">
        <v>5</v>
      </c>
    </row>
    <row r="124" spans="1:21" x14ac:dyDescent="0.3">
      <c r="A124">
        <v>149436</v>
      </c>
      <c r="B124" s="1">
        <v>45107</v>
      </c>
      <c r="C124" s="7">
        <v>0.82275462962962953</v>
      </c>
      <c r="D124">
        <v>1</v>
      </c>
      <c r="E124">
        <v>3</v>
      </c>
      <c r="F124" t="s">
        <v>18</v>
      </c>
      <c r="G124">
        <v>60</v>
      </c>
      <c r="H124">
        <v>3.75</v>
      </c>
      <c r="I124" t="s">
        <v>11209</v>
      </c>
      <c r="J124" t="s">
        <v>11210</v>
      </c>
      <c r="K124" t="s">
        <v>11211</v>
      </c>
      <c r="L124" t="s">
        <v>2977</v>
      </c>
      <c r="M124">
        <v>25</v>
      </c>
      <c r="N124">
        <v>3.75</v>
      </c>
      <c r="O124" t="s">
        <v>11237</v>
      </c>
      <c r="P124" t="s">
        <v>24</v>
      </c>
      <c r="Q124" t="s">
        <v>27</v>
      </c>
      <c r="R124">
        <v>19</v>
      </c>
      <c r="S124">
        <v>6</v>
      </c>
      <c r="T124">
        <v>30</v>
      </c>
      <c r="U124">
        <v>5</v>
      </c>
    </row>
    <row r="125" spans="1:21" x14ac:dyDescent="0.3">
      <c r="A125">
        <v>80643</v>
      </c>
      <c r="B125" s="1">
        <v>45047</v>
      </c>
      <c r="C125" s="7">
        <v>0.47307870370370364</v>
      </c>
      <c r="D125">
        <v>1</v>
      </c>
      <c r="E125">
        <v>3</v>
      </c>
      <c r="F125" t="s">
        <v>18</v>
      </c>
      <c r="G125">
        <v>60</v>
      </c>
      <c r="H125">
        <v>3.75</v>
      </c>
      <c r="I125" t="s">
        <v>11209</v>
      </c>
      <c r="J125" t="s">
        <v>11210</v>
      </c>
      <c r="K125" t="s">
        <v>11211</v>
      </c>
      <c r="L125" t="s">
        <v>2977</v>
      </c>
      <c r="M125">
        <v>25</v>
      </c>
      <c r="N125">
        <v>3.75</v>
      </c>
      <c r="O125" t="s">
        <v>11296</v>
      </c>
      <c r="P125" t="s">
        <v>148</v>
      </c>
      <c r="Q125" t="s">
        <v>40</v>
      </c>
      <c r="R125">
        <v>11</v>
      </c>
      <c r="S125">
        <v>5</v>
      </c>
      <c r="T125">
        <v>1</v>
      </c>
      <c r="U125">
        <v>1</v>
      </c>
    </row>
    <row r="126" spans="1:21" x14ac:dyDescent="0.3">
      <c r="A126">
        <v>80781</v>
      </c>
      <c r="B126" s="1">
        <v>45047</v>
      </c>
      <c r="C126" s="7">
        <v>0.52929398148148143</v>
      </c>
      <c r="D126">
        <v>1</v>
      </c>
      <c r="E126">
        <v>3</v>
      </c>
      <c r="F126" t="s">
        <v>18</v>
      </c>
      <c r="G126">
        <v>60</v>
      </c>
      <c r="H126">
        <v>3.75</v>
      </c>
      <c r="I126" t="s">
        <v>11209</v>
      </c>
      <c r="J126" t="s">
        <v>11210</v>
      </c>
      <c r="K126" t="s">
        <v>11211</v>
      </c>
      <c r="L126" t="s">
        <v>2977</v>
      </c>
      <c r="M126">
        <v>25</v>
      </c>
      <c r="N126">
        <v>3.75</v>
      </c>
      <c r="O126" t="s">
        <v>11212</v>
      </c>
      <c r="P126" t="s">
        <v>148</v>
      </c>
      <c r="Q126" t="s">
        <v>40</v>
      </c>
      <c r="R126">
        <v>12</v>
      </c>
      <c r="S126">
        <v>5</v>
      </c>
      <c r="T126">
        <v>1</v>
      </c>
      <c r="U126">
        <v>1</v>
      </c>
    </row>
    <row r="127" spans="1:21" x14ac:dyDescent="0.3">
      <c r="A127">
        <v>80947</v>
      </c>
      <c r="B127" s="1">
        <v>45047</v>
      </c>
      <c r="C127" s="7">
        <v>0.5966435185185186</v>
      </c>
      <c r="D127">
        <v>1</v>
      </c>
      <c r="E127">
        <v>3</v>
      </c>
      <c r="F127" t="s">
        <v>18</v>
      </c>
      <c r="G127">
        <v>60</v>
      </c>
      <c r="H127">
        <v>3.75</v>
      </c>
      <c r="I127" t="s">
        <v>11209</v>
      </c>
      <c r="J127" t="s">
        <v>11210</v>
      </c>
      <c r="K127" t="s">
        <v>11211</v>
      </c>
      <c r="L127" t="s">
        <v>2977</v>
      </c>
      <c r="M127">
        <v>25</v>
      </c>
      <c r="N127">
        <v>3.75</v>
      </c>
      <c r="O127" t="s">
        <v>11297</v>
      </c>
      <c r="P127" t="s">
        <v>148</v>
      </c>
      <c r="Q127" t="s">
        <v>40</v>
      </c>
      <c r="R127">
        <v>14</v>
      </c>
      <c r="S127">
        <v>5</v>
      </c>
      <c r="T127">
        <v>1</v>
      </c>
      <c r="U127">
        <v>1</v>
      </c>
    </row>
    <row r="128" spans="1:21" x14ac:dyDescent="0.3">
      <c r="A128">
        <v>81350</v>
      </c>
      <c r="B128" s="1">
        <v>45047</v>
      </c>
      <c r="C128" s="7">
        <v>0.76740740740740732</v>
      </c>
      <c r="D128">
        <v>1</v>
      </c>
      <c r="E128">
        <v>3</v>
      </c>
      <c r="F128" t="s">
        <v>18</v>
      </c>
      <c r="G128">
        <v>60</v>
      </c>
      <c r="H128">
        <v>3.75</v>
      </c>
      <c r="I128" t="s">
        <v>11209</v>
      </c>
      <c r="J128" t="s">
        <v>11210</v>
      </c>
      <c r="K128" t="s">
        <v>11211</v>
      </c>
      <c r="L128" t="s">
        <v>2977</v>
      </c>
      <c r="M128">
        <v>25</v>
      </c>
      <c r="N128">
        <v>3.75</v>
      </c>
      <c r="O128" t="s">
        <v>2653</v>
      </c>
      <c r="P128" t="s">
        <v>148</v>
      </c>
      <c r="Q128" t="s">
        <v>40</v>
      </c>
      <c r="R128">
        <v>18</v>
      </c>
      <c r="S128">
        <v>5</v>
      </c>
      <c r="T128">
        <v>1</v>
      </c>
      <c r="U128">
        <v>1</v>
      </c>
    </row>
    <row r="129" spans="1:21" x14ac:dyDescent="0.3">
      <c r="A129">
        <v>81402</v>
      </c>
      <c r="B129" s="1">
        <v>45047</v>
      </c>
      <c r="C129" s="7">
        <v>0.79787037037037045</v>
      </c>
      <c r="D129">
        <v>1</v>
      </c>
      <c r="E129">
        <v>3</v>
      </c>
      <c r="F129" t="s">
        <v>18</v>
      </c>
      <c r="G129">
        <v>60</v>
      </c>
      <c r="H129">
        <v>3.75</v>
      </c>
      <c r="I129" t="s">
        <v>11209</v>
      </c>
      <c r="J129" t="s">
        <v>11210</v>
      </c>
      <c r="K129" t="s">
        <v>11211</v>
      </c>
      <c r="L129" t="s">
        <v>2977</v>
      </c>
      <c r="M129">
        <v>25</v>
      </c>
      <c r="N129">
        <v>3.75</v>
      </c>
      <c r="O129" t="s">
        <v>11298</v>
      </c>
      <c r="P129" t="s">
        <v>148</v>
      </c>
      <c r="Q129" t="s">
        <v>40</v>
      </c>
      <c r="R129">
        <v>19</v>
      </c>
      <c r="S129">
        <v>5</v>
      </c>
      <c r="T129">
        <v>1</v>
      </c>
      <c r="U129">
        <v>1</v>
      </c>
    </row>
    <row r="130" spans="1:21" x14ac:dyDescent="0.3">
      <c r="A130">
        <v>81442</v>
      </c>
      <c r="B130" s="1">
        <v>45047</v>
      </c>
      <c r="C130" s="7">
        <v>0.81795138888888896</v>
      </c>
      <c r="D130">
        <v>1</v>
      </c>
      <c r="E130">
        <v>3</v>
      </c>
      <c r="F130" t="s">
        <v>18</v>
      </c>
      <c r="G130">
        <v>60</v>
      </c>
      <c r="H130">
        <v>3.75</v>
      </c>
      <c r="I130" t="s">
        <v>11209</v>
      </c>
      <c r="J130" t="s">
        <v>11210</v>
      </c>
      <c r="K130" t="s">
        <v>11211</v>
      </c>
      <c r="L130" t="s">
        <v>2977</v>
      </c>
      <c r="M130">
        <v>25</v>
      </c>
      <c r="N130">
        <v>3.75</v>
      </c>
      <c r="O130" t="s">
        <v>11213</v>
      </c>
      <c r="P130" t="s">
        <v>148</v>
      </c>
      <c r="Q130" t="s">
        <v>40</v>
      </c>
      <c r="R130">
        <v>19</v>
      </c>
      <c r="S130">
        <v>5</v>
      </c>
      <c r="T130">
        <v>1</v>
      </c>
      <c r="U130">
        <v>1</v>
      </c>
    </row>
    <row r="131" spans="1:21" x14ac:dyDescent="0.3">
      <c r="A131">
        <v>81751</v>
      </c>
      <c r="B131" s="1">
        <v>45048</v>
      </c>
      <c r="C131" s="7">
        <v>0.51127314814814806</v>
      </c>
      <c r="D131">
        <v>1</v>
      </c>
      <c r="E131">
        <v>3</v>
      </c>
      <c r="F131" t="s">
        <v>18</v>
      </c>
      <c r="G131">
        <v>60</v>
      </c>
      <c r="H131">
        <v>3.75</v>
      </c>
      <c r="I131" t="s">
        <v>11209</v>
      </c>
      <c r="J131" t="s">
        <v>11210</v>
      </c>
      <c r="K131" t="s">
        <v>11211</v>
      </c>
      <c r="L131" t="s">
        <v>2977</v>
      </c>
      <c r="M131">
        <v>25</v>
      </c>
      <c r="N131">
        <v>3.75</v>
      </c>
      <c r="O131" t="s">
        <v>11214</v>
      </c>
      <c r="P131" t="s">
        <v>148</v>
      </c>
      <c r="Q131" t="s">
        <v>69</v>
      </c>
      <c r="R131">
        <v>12</v>
      </c>
      <c r="S131">
        <v>5</v>
      </c>
      <c r="T131">
        <v>2</v>
      </c>
      <c r="U131">
        <v>2</v>
      </c>
    </row>
    <row r="132" spans="1:21" x14ac:dyDescent="0.3">
      <c r="A132">
        <v>81920</v>
      </c>
      <c r="B132" s="1">
        <v>45048</v>
      </c>
      <c r="C132" s="7">
        <v>0.57746527777777779</v>
      </c>
      <c r="D132">
        <v>1</v>
      </c>
      <c r="E132">
        <v>3</v>
      </c>
      <c r="F132" t="s">
        <v>18</v>
      </c>
      <c r="G132">
        <v>60</v>
      </c>
      <c r="H132">
        <v>3.75</v>
      </c>
      <c r="I132" t="s">
        <v>11209</v>
      </c>
      <c r="J132" t="s">
        <v>11210</v>
      </c>
      <c r="K132" t="s">
        <v>11211</v>
      </c>
      <c r="L132" t="s">
        <v>2977</v>
      </c>
      <c r="M132">
        <v>25</v>
      </c>
      <c r="N132">
        <v>3.75</v>
      </c>
      <c r="O132" t="s">
        <v>11216</v>
      </c>
      <c r="P132" t="s">
        <v>148</v>
      </c>
      <c r="Q132" t="s">
        <v>69</v>
      </c>
      <c r="R132">
        <v>13</v>
      </c>
      <c r="S132">
        <v>5</v>
      </c>
      <c r="T132">
        <v>2</v>
      </c>
      <c r="U132">
        <v>2</v>
      </c>
    </row>
    <row r="133" spans="1:21" x14ac:dyDescent="0.3">
      <c r="A133">
        <v>82441</v>
      </c>
      <c r="B133" s="1">
        <v>45048</v>
      </c>
      <c r="C133" s="7">
        <v>0.8041666666666667</v>
      </c>
      <c r="D133">
        <v>1</v>
      </c>
      <c r="E133">
        <v>3</v>
      </c>
      <c r="F133" t="s">
        <v>18</v>
      </c>
      <c r="G133">
        <v>60</v>
      </c>
      <c r="H133">
        <v>3.75</v>
      </c>
      <c r="I133" t="s">
        <v>11209</v>
      </c>
      <c r="J133" t="s">
        <v>11210</v>
      </c>
      <c r="K133" t="s">
        <v>11211</v>
      </c>
      <c r="L133" t="s">
        <v>2977</v>
      </c>
      <c r="M133">
        <v>25</v>
      </c>
      <c r="N133">
        <v>3.75</v>
      </c>
      <c r="O133" t="s">
        <v>11299</v>
      </c>
      <c r="P133" t="s">
        <v>148</v>
      </c>
      <c r="Q133" t="s">
        <v>69</v>
      </c>
      <c r="R133">
        <v>19</v>
      </c>
      <c r="S133">
        <v>5</v>
      </c>
      <c r="T133">
        <v>2</v>
      </c>
      <c r="U133">
        <v>2</v>
      </c>
    </row>
    <row r="134" spans="1:21" x14ac:dyDescent="0.3">
      <c r="A134">
        <v>82915</v>
      </c>
      <c r="B134" s="1">
        <v>45049</v>
      </c>
      <c r="C134" s="7">
        <v>0.54217592592592601</v>
      </c>
      <c r="D134">
        <v>1</v>
      </c>
      <c r="E134">
        <v>3</v>
      </c>
      <c r="F134" t="s">
        <v>18</v>
      </c>
      <c r="G134">
        <v>60</v>
      </c>
      <c r="H134">
        <v>3.75</v>
      </c>
      <c r="I134" t="s">
        <v>11209</v>
      </c>
      <c r="J134" t="s">
        <v>11210</v>
      </c>
      <c r="K134" t="s">
        <v>11211</v>
      </c>
      <c r="L134" t="s">
        <v>2977</v>
      </c>
      <c r="M134">
        <v>25</v>
      </c>
      <c r="N134">
        <v>3.75</v>
      </c>
      <c r="O134" t="s">
        <v>11300</v>
      </c>
      <c r="P134" t="s">
        <v>148</v>
      </c>
      <c r="Q134" t="s">
        <v>47</v>
      </c>
      <c r="R134">
        <v>13</v>
      </c>
      <c r="S134">
        <v>5</v>
      </c>
      <c r="T134">
        <v>3</v>
      </c>
      <c r="U134">
        <v>3</v>
      </c>
    </row>
    <row r="135" spans="1:21" x14ac:dyDescent="0.3">
      <c r="A135">
        <v>83053</v>
      </c>
      <c r="B135" s="1">
        <v>45049</v>
      </c>
      <c r="C135" s="7">
        <v>0.60525462962962973</v>
      </c>
      <c r="D135">
        <v>1</v>
      </c>
      <c r="E135">
        <v>3</v>
      </c>
      <c r="F135" t="s">
        <v>18</v>
      </c>
      <c r="G135">
        <v>60</v>
      </c>
      <c r="H135">
        <v>3.75</v>
      </c>
      <c r="I135" t="s">
        <v>11209</v>
      </c>
      <c r="J135" t="s">
        <v>11210</v>
      </c>
      <c r="K135" t="s">
        <v>11211</v>
      </c>
      <c r="L135" t="s">
        <v>2977</v>
      </c>
      <c r="M135">
        <v>25</v>
      </c>
      <c r="N135">
        <v>3.75</v>
      </c>
      <c r="O135" t="s">
        <v>11219</v>
      </c>
      <c r="P135" t="s">
        <v>148</v>
      </c>
      <c r="Q135" t="s">
        <v>47</v>
      </c>
      <c r="R135">
        <v>14</v>
      </c>
      <c r="S135">
        <v>5</v>
      </c>
      <c r="T135">
        <v>3</v>
      </c>
      <c r="U135">
        <v>3</v>
      </c>
    </row>
    <row r="136" spans="1:21" x14ac:dyDescent="0.3">
      <c r="A136">
        <v>83158</v>
      </c>
      <c r="B136" s="1">
        <v>45049</v>
      </c>
      <c r="C136" s="7">
        <v>0.6510300925925927</v>
      </c>
      <c r="D136">
        <v>1</v>
      </c>
      <c r="E136">
        <v>3</v>
      </c>
      <c r="F136" t="s">
        <v>18</v>
      </c>
      <c r="G136">
        <v>60</v>
      </c>
      <c r="H136">
        <v>3.75</v>
      </c>
      <c r="I136" t="s">
        <v>11209</v>
      </c>
      <c r="J136" t="s">
        <v>11210</v>
      </c>
      <c r="K136" t="s">
        <v>11211</v>
      </c>
      <c r="L136" t="s">
        <v>2977</v>
      </c>
      <c r="M136">
        <v>25</v>
      </c>
      <c r="N136">
        <v>3.75</v>
      </c>
      <c r="O136" t="s">
        <v>11301</v>
      </c>
      <c r="P136" t="s">
        <v>148</v>
      </c>
      <c r="Q136" t="s">
        <v>47</v>
      </c>
      <c r="R136">
        <v>15</v>
      </c>
      <c r="S136">
        <v>5</v>
      </c>
      <c r="T136">
        <v>3</v>
      </c>
      <c r="U136">
        <v>3</v>
      </c>
    </row>
    <row r="137" spans="1:21" x14ac:dyDescent="0.3">
      <c r="A137">
        <v>83270</v>
      </c>
      <c r="B137" s="1">
        <v>45049</v>
      </c>
      <c r="C137" s="7">
        <v>0.6906944444444445</v>
      </c>
      <c r="D137">
        <v>1</v>
      </c>
      <c r="E137">
        <v>3</v>
      </c>
      <c r="F137" t="s">
        <v>18</v>
      </c>
      <c r="G137">
        <v>60</v>
      </c>
      <c r="H137">
        <v>3.75</v>
      </c>
      <c r="I137" t="s">
        <v>11209</v>
      </c>
      <c r="J137" t="s">
        <v>11210</v>
      </c>
      <c r="K137" t="s">
        <v>11211</v>
      </c>
      <c r="L137" t="s">
        <v>2977</v>
      </c>
      <c r="M137">
        <v>25</v>
      </c>
      <c r="N137">
        <v>3.75</v>
      </c>
      <c r="O137" t="s">
        <v>7674</v>
      </c>
      <c r="P137" t="s">
        <v>148</v>
      </c>
      <c r="Q137" t="s">
        <v>47</v>
      </c>
      <c r="R137">
        <v>16</v>
      </c>
      <c r="S137">
        <v>5</v>
      </c>
      <c r="T137">
        <v>3</v>
      </c>
      <c r="U137">
        <v>3</v>
      </c>
    </row>
    <row r="138" spans="1:21" x14ac:dyDescent="0.3">
      <c r="A138">
        <v>83338</v>
      </c>
      <c r="B138" s="1">
        <v>45049</v>
      </c>
      <c r="C138" s="7">
        <v>0.72180555555555559</v>
      </c>
      <c r="D138">
        <v>1</v>
      </c>
      <c r="E138">
        <v>3</v>
      </c>
      <c r="F138" t="s">
        <v>18</v>
      </c>
      <c r="G138">
        <v>60</v>
      </c>
      <c r="H138">
        <v>3.75</v>
      </c>
      <c r="I138" t="s">
        <v>11209</v>
      </c>
      <c r="J138" t="s">
        <v>11210</v>
      </c>
      <c r="K138" t="s">
        <v>11211</v>
      </c>
      <c r="L138" t="s">
        <v>2977</v>
      </c>
      <c r="M138">
        <v>25</v>
      </c>
      <c r="N138">
        <v>3.75</v>
      </c>
      <c r="O138" t="s">
        <v>11220</v>
      </c>
      <c r="P138" t="s">
        <v>148</v>
      </c>
      <c r="Q138" t="s">
        <v>47</v>
      </c>
      <c r="R138">
        <v>17</v>
      </c>
      <c r="S138">
        <v>5</v>
      </c>
      <c r="T138">
        <v>3</v>
      </c>
      <c r="U138">
        <v>3</v>
      </c>
    </row>
    <row r="139" spans="1:21" x14ac:dyDescent="0.3">
      <c r="A139">
        <v>83397</v>
      </c>
      <c r="B139" s="1">
        <v>45049</v>
      </c>
      <c r="C139" s="7">
        <v>0.74843750000000009</v>
      </c>
      <c r="D139">
        <v>1</v>
      </c>
      <c r="E139">
        <v>3</v>
      </c>
      <c r="F139" t="s">
        <v>18</v>
      </c>
      <c r="G139">
        <v>60</v>
      </c>
      <c r="H139">
        <v>3.75</v>
      </c>
      <c r="I139" t="s">
        <v>11209</v>
      </c>
      <c r="J139" t="s">
        <v>11210</v>
      </c>
      <c r="K139" t="s">
        <v>11211</v>
      </c>
      <c r="L139" t="s">
        <v>2977</v>
      </c>
      <c r="M139">
        <v>25</v>
      </c>
      <c r="N139">
        <v>3.75</v>
      </c>
      <c r="O139" t="s">
        <v>11221</v>
      </c>
      <c r="P139" t="s">
        <v>148</v>
      </c>
      <c r="Q139" t="s">
        <v>47</v>
      </c>
      <c r="R139">
        <v>17</v>
      </c>
      <c r="S139">
        <v>5</v>
      </c>
      <c r="T139">
        <v>3</v>
      </c>
      <c r="U139">
        <v>3</v>
      </c>
    </row>
    <row r="140" spans="1:21" x14ac:dyDescent="0.3">
      <c r="A140">
        <v>83517</v>
      </c>
      <c r="B140" s="1">
        <v>45049</v>
      </c>
      <c r="C140" s="7">
        <v>0.79907407407407405</v>
      </c>
      <c r="D140">
        <v>1</v>
      </c>
      <c r="E140">
        <v>3</v>
      </c>
      <c r="F140" t="s">
        <v>18</v>
      </c>
      <c r="G140">
        <v>60</v>
      </c>
      <c r="H140">
        <v>3.75</v>
      </c>
      <c r="I140" t="s">
        <v>11209</v>
      </c>
      <c r="J140" t="s">
        <v>11210</v>
      </c>
      <c r="K140" t="s">
        <v>11211</v>
      </c>
      <c r="L140" t="s">
        <v>2977</v>
      </c>
      <c r="M140">
        <v>25</v>
      </c>
      <c r="N140">
        <v>3.75</v>
      </c>
      <c r="O140" t="s">
        <v>11222</v>
      </c>
      <c r="P140" t="s">
        <v>148</v>
      </c>
      <c r="Q140" t="s">
        <v>47</v>
      </c>
      <c r="R140">
        <v>19</v>
      </c>
      <c r="S140">
        <v>5</v>
      </c>
      <c r="T140">
        <v>3</v>
      </c>
      <c r="U140">
        <v>3</v>
      </c>
    </row>
    <row r="141" spans="1:21" x14ac:dyDescent="0.3">
      <c r="A141">
        <v>83803</v>
      </c>
      <c r="B141" s="1">
        <v>45050</v>
      </c>
      <c r="C141" s="7">
        <v>0.48297453703703708</v>
      </c>
      <c r="D141">
        <v>1</v>
      </c>
      <c r="E141">
        <v>3</v>
      </c>
      <c r="F141" t="s">
        <v>18</v>
      </c>
      <c r="G141">
        <v>60</v>
      </c>
      <c r="H141">
        <v>3.75</v>
      </c>
      <c r="I141" t="s">
        <v>11209</v>
      </c>
      <c r="J141" t="s">
        <v>11210</v>
      </c>
      <c r="K141" t="s">
        <v>11211</v>
      </c>
      <c r="L141" t="s">
        <v>2977</v>
      </c>
      <c r="M141">
        <v>25</v>
      </c>
      <c r="N141">
        <v>3.75</v>
      </c>
      <c r="O141" t="s">
        <v>5850</v>
      </c>
      <c r="P141" t="s">
        <v>148</v>
      </c>
      <c r="Q141" t="s">
        <v>25</v>
      </c>
      <c r="R141">
        <v>11</v>
      </c>
      <c r="S141">
        <v>5</v>
      </c>
      <c r="T141">
        <v>4</v>
      </c>
      <c r="U141">
        <v>4</v>
      </c>
    </row>
    <row r="142" spans="1:21" x14ac:dyDescent="0.3">
      <c r="A142">
        <v>83972</v>
      </c>
      <c r="B142" s="1">
        <v>45050</v>
      </c>
      <c r="C142" s="7">
        <v>0.54754629629629625</v>
      </c>
      <c r="D142">
        <v>1</v>
      </c>
      <c r="E142">
        <v>3</v>
      </c>
      <c r="F142" t="s">
        <v>18</v>
      </c>
      <c r="G142">
        <v>60</v>
      </c>
      <c r="H142">
        <v>3.75</v>
      </c>
      <c r="I142" t="s">
        <v>11209</v>
      </c>
      <c r="J142" t="s">
        <v>11210</v>
      </c>
      <c r="K142" t="s">
        <v>11211</v>
      </c>
      <c r="L142" t="s">
        <v>2977</v>
      </c>
      <c r="M142">
        <v>25</v>
      </c>
      <c r="N142">
        <v>3.75</v>
      </c>
      <c r="O142" t="s">
        <v>11224</v>
      </c>
      <c r="P142" t="s">
        <v>148</v>
      </c>
      <c r="Q142" t="s">
        <v>25</v>
      </c>
      <c r="R142">
        <v>13</v>
      </c>
      <c r="S142">
        <v>5</v>
      </c>
      <c r="T142">
        <v>4</v>
      </c>
      <c r="U142">
        <v>4</v>
      </c>
    </row>
    <row r="143" spans="1:21" x14ac:dyDescent="0.3">
      <c r="A143">
        <v>84012</v>
      </c>
      <c r="B143" s="1">
        <v>45050</v>
      </c>
      <c r="C143" s="7">
        <v>0.56900462962962961</v>
      </c>
      <c r="D143">
        <v>1</v>
      </c>
      <c r="E143">
        <v>3</v>
      </c>
      <c r="F143" t="s">
        <v>18</v>
      </c>
      <c r="G143">
        <v>60</v>
      </c>
      <c r="H143">
        <v>3.75</v>
      </c>
      <c r="I143" t="s">
        <v>11209</v>
      </c>
      <c r="J143" t="s">
        <v>11210</v>
      </c>
      <c r="K143" t="s">
        <v>11211</v>
      </c>
      <c r="L143" t="s">
        <v>2977</v>
      </c>
      <c r="M143">
        <v>25</v>
      </c>
      <c r="N143">
        <v>3.75</v>
      </c>
      <c r="O143" t="s">
        <v>11225</v>
      </c>
      <c r="P143" t="s">
        <v>148</v>
      </c>
      <c r="Q143" t="s">
        <v>25</v>
      </c>
      <c r="R143">
        <v>13</v>
      </c>
      <c r="S143">
        <v>5</v>
      </c>
      <c r="T143">
        <v>4</v>
      </c>
      <c r="U143">
        <v>4</v>
      </c>
    </row>
    <row r="144" spans="1:21" x14ac:dyDescent="0.3">
      <c r="A144">
        <v>84193</v>
      </c>
      <c r="B144" s="1">
        <v>45050</v>
      </c>
      <c r="C144" s="7">
        <v>0.63993055555555545</v>
      </c>
      <c r="D144">
        <v>1</v>
      </c>
      <c r="E144">
        <v>3</v>
      </c>
      <c r="F144" t="s">
        <v>18</v>
      </c>
      <c r="G144">
        <v>60</v>
      </c>
      <c r="H144">
        <v>3.75</v>
      </c>
      <c r="I144" t="s">
        <v>11209</v>
      </c>
      <c r="J144" t="s">
        <v>11210</v>
      </c>
      <c r="K144" t="s">
        <v>11211</v>
      </c>
      <c r="L144" t="s">
        <v>2977</v>
      </c>
      <c r="M144">
        <v>25</v>
      </c>
      <c r="N144">
        <v>3.75</v>
      </c>
      <c r="O144" t="s">
        <v>11302</v>
      </c>
      <c r="P144" t="s">
        <v>148</v>
      </c>
      <c r="Q144" t="s">
        <v>25</v>
      </c>
      <c r="R144">
        <v>15</v>
      </c>
      <c r="S144">
        <v>5</v>
      </c>
      <c r="T144">
        <v>4</v>
      </c>
      <c r="U144">
        <v>4</v>
      </c>
    </row>
    <row r="145" spans="1:21" x14ac:dyDescent="0.3">
      <c r="A145">
        <v>84871</v>
      </c>
      <c r="B145" s="1">
        <v>45051</v>
      </c>
      <c r="C145" s="7">
        <v>0.47743055555555558</v>
      </c>
      <c r="D145">
        <v>1</v>
      </c>
      <c r="E145">
        <v>3</v>
      </c>
      <c r="F145" t="s">
        <v>18</v>
      </c>
      <c r="G145">
        <v>60</v>
      </c>
      <c r="H145">
        <v>3.75</v>
      </c>
      <c r="I145" t="s">
        <v>11209</v>
      </c>
      <c r="J145" t="s">
        <v>11210</v>
      </c>
      <c r="K145" t="s">
        <v>11211</v>
      </c>
      <c r="L145" t="s">
        <v>2977</v>
      </c>
      <c r="M145">
        <v>25</v>
      </c>
      <c r="N145">
        <v>3.75</v>
      </c>
      <c r="O145" t="s">
        <v>9284</v>
      </c>
      <c r="P145" t="s">
        <v>148</v>
      </c>
      <c r="Q145" t="s">
        <v>27</v>
      </c>
      <c r="R145">
        <v>11</v>
      </c>
      <c r="S145">
        <v>5</v>
      </c>
      <c r="T145">
        <v>5</v>
      </c>
      <c r="U145">
        <v>5</v>
      </c>
    </row>
    <row r="146" spans="1:21" x14ac:dyDescent="0.3">
      <c r="A146">
        <v>84898</v>
      </c>
      <c r="B146" s="1">
        <v>45051</v>
      </c>
      <c r="C146" s="7">
        <v>0.48833333333333329</v>
      </c>
      <c r="D146">
        <v>1</v>
      </c>
      <c r="E146">
        <v>3</v>
      </c>
      <c r="F146" t="s">
        <v>18</v>
      </c>
      <c r="G146">
        <v>60</v>
      </c>
      <c r="H146">
        <v>3.75</v>
      </c>
      <c r="I146" t="s">
        <v>11209</v>
      </c>
      <c r="J146" t="s">
        <v>11210</v>
      </c>
      <c r="K146" t="s">
        <v>11211</v>
      </c>
      <c r="L146" t="s">
        <v>2977</v>
      </c>
      <c r="M146">
        <v>25</v>
      </c>
      <c r="N146">
        <v>3.75</v>
      </c>
      <c r="O146" t="s">
        <v>11303</v>
      </c>
      <c r="P146" t="s">
        <v>148</v>
      </c>
      <c r="Q146" t="s">
        <v>27</v>
      </c>
      <c r="R146">
        <v>11</v>
      </c>
      <c r="S146">
        <v>5</v>
      </c>
      <c r="T146">
        <v>5</v>
      </c>
      <c r="U146">
        <v>5</v>
      </c>
    </row>
    <row r="147" spans="1:21" x14ac:dyDescent="0.3">
      <c r="A147">
        <v>84944</v>
      </c>
      <c r="B147" s="1">
        <v>45051</v>
      </c>
      <c r="C147" s="7">
        <v>0.50984953703703706</v>
      </c>
      <c r="D147">
        <v>1</v>
      </c>
      <c r="E147">
        <v>3</v>
      </c>
      <c r="F147" t="s">
        <v>18</v>
      </c>
      <c r="G147">
        <v>60</v>
      </c>
      <c r="H147">
        <v>3.75</v>
      </c>
      <c r="I147" t="s">
        <v>11209</v>
      </c>
      <c r="J147" t="s">
        <v>11210</v>
      </c>
      <c r="K147" t="s">
        <v>11211</v>
      </c>
      <c r="L147" t="s">
        <v>2977</v>
      </c>
      <c r="M147">
        <v>25</v>
      </c>
      <c r="N147">
        <v>3.75</v>
      </c>
      <c r="O147" t="s">
        <v>11304</v>
      </c>
      <c r="P147" t="s">
        <v>148</v>
      </c>
      <c r="Q147" t="s">
        <v>27</v>
      </c>
      <c r="R147">
        <v>12</v>
      </c>
      <c r="S147">
        <v>5</v>
      </c>
      <c r="T147">
        <v>5</v>
      </c>
      <c r="U147">
        <v>5</v>
      </c>
    </row>
    <row r="148" spans="1:21" x14ac:dyDescent="0.3">
      <c r="A148">
        <v>85294</v>
      </c>
      <c r="B148" s="1">
        <v>45051</v>
      </c>
      <c r="C148" s="7">
        <v>0.65692129629629625</v>
      </c>
      <c r="D148">
        <v>1</v>
      </c>
      <c r="E148">
        <v>3</v>
      </c>
      <c r="F148" t="s">
        <v>18</v>
      </c>
      <c r="G148">
        <v>60</v>
      </c>
      <c r="H148">
        <v>3.75</v>
      </c>
      <c r="I148" t="s">
        <v>11209</v>
      </c>
      <c r="J148" t="s">
        <v>11210</v>
      </c>
      <c r="K148" t="s">
        <v>11211</v>
      </c>
      <c r="L148" t="s">
        <v>2977</v>
      </c>
      <c r="M148">
        <v>25</v>
      </c>
      <c r="N148">
        <v>3.75</v>
      </c>
      <c r="O148" t="s">
        <v>11228</v>
      </c>
      <c r="P148" t="s">
        <v>148</v>
      </c>
      <c r="Q148" t="s">
        <v>27</v>
      </c>
      <c r="R148">
        <v>15</v>
      </c>
      <c r="S148">
        <v>5</v>
      </c>
      <c r="T148">
        <v>5</v>
      </c>
      <c r="U148">
        <v>5</v>
      </c>
    </row>
    <row r="149" spans="1:21" x14ac:dyDescent="0.3">
      <c r="A149">
        <v>85514</v>
      </c>
      <c r="B149" s="1">
        <v>45051</v>
      </c>
      <c r="C149" s="7">
        <v>0.75054398148148138</v>
      </c>
      <c r="D149">
        <v>1</v>
      </c>
      <c r="E149">
        <v>3</v>
      </c>
      <c r="F149" t="s">
        <v>18</v>
      </c>
      <c r="G149">
        <v>60</v>
      </c>
      <c r="H149">
        <v>3.75</v>
      </c>
      <c r="I149" t="s">
        <v>11209</v>
      </c>
      <c r="J149" t="s">
        <v>11210</v>
      </c>
      <c r="K149" t="s">
        <v>11211</v>
      </c>
      <c r="L149" t="s">
        <v>2977</v>
      </c>
      <c r="M149">
        <v>25</v>
      </c>
      <c r="N149">
        <v>3.75</v>
      </c>
      <c r="O149" t="s">
        <v>11305</v>
      </c>
      <c r="P149" t="s">
        <v>148</v>
      </c>
      <c r="Q149" t="s">
        <v>27</v>
      </c>
      <c r="R149">
        <v>18</v>
      </c>
      <c r="S149">
        <v>5</v>
      </c>
      <c r="T149">
        <v>5</v>
      </c>
      <c r="U149">
        <v>5</v>
      </c>
    </row>
    <row r="150" spans="1:21" x14ac:dyDescent="0.3">
      <c r="A150">
        <v>85565</v>
      </c>
      <c r="B150" s="1">
        <v>45051</v>
      </c>
      <c r="C150" s="7">
        <v>0.76965277777777774</v>
      </c>
      <c r="D150">
        <v>1</v>
      </c>
      <c r="E150">
        <v>3</v>
      </c>
      <c r="F150" t="s">
        <v>18</v>
      </c>
      <c r="G150">
        <v>60</v>
      </c>
      <c r="H150">
        <v>3.75</v>
      </c>
      <c r="I150" t="s">
        <v>11209</v>
      </c>
      <c r="J150" t="s">
        <v>11210</v>
      </c>
      <c r="K150" t="s">
        <v>11211</v>
      </c>
      <c r="L150" t="s">
        <v>2977</v>
      </c>
      <c r="M150">
        <v>25</v>
      </c>
      <c r="N150">
        <v>3.75</v>
      </c>
      <c r="O150" t="s">
        <v>11306</v>
      </c>
      <c r="P150" t="s">
        <v>148</v>
      </c>
      <c r="Q150" t="s">
        <v>27</v>
      </c>
      <c r="R150">
        <v>18</v>
      </c>
      <c r="S150">
        <v>5</v>
      </c>
      <c r="T150">
        <v>5</v>
      </c>
      <c r="U150">
        <v>5</v>
      </c>
    </row>
    <row r="151" spans="1:21" x14ac:dyDescent="0.3">
      <c r="A151">
        <v>85659</v>
      </c>
      <c r="B151" s="1">
        <v>45051</v>
      </c>
      <c r="C151" s="7">
        <v>0.83060185185185187</v>
      </c>
      <c r="D151">
        <v>1</v>
      </c>
      <c r="E151">
        <v>3</v>
      </c>
      <c r="F151" t="s">
        <v>18</v>
      </c>
      <c r="G151">
        <v>60</v>
      </c>
      <c r="H151">
        <v>3.75</v>
      </c>
      <c r="I151" t="s">
        <v>11209</v>
      </c>
      <c r="J151" t="s">
        <v>11210</v>
      </c>
      <c r="K151" t="s">
        <v>11211</v>
      </c>
      <c r="L151" t="s">
        <v>2977</v>
      </c>
      <c r="M151">
        <v>25</v>
      </c>
      <c r="N151">
        <v>3.75</v>
      </c>
      <c r="O151" t="s">
        <v>11229</v>
      </c>
      <c r="P151" t="s">
        <v>148</v>
      </c>
      <c r="Q151" t="s">
        <v>27</v>
      </c>
      <c r="R151">
        <v>19</v>
      </c>
      <c r="S151">
        <v>5</v>
      </c>
      <c r="T151">
        <v>5</v>
      </c>
      <c r="U151">
        <v>5</v>
      </c>
    </row>
    <row r="152" spans="1:21" x14ac:dyDescent="0.3">
      <c r="A152">
        <v>86161</v>
      </c>
      <c r="B152" s="1">
        <v>45052</v>
      </c>
      <c r="C152" s="7">
        <v>0.61704861111111109</v>
      </c>
      <c r="D152">
        <v>1</v>
      </c>
      <c r="E152">
        <v>3</v>
      </c>
      <c r="F152" t="s">
        <v>18</v>
      </c>
      <c r="G152">
        <v>60</v>
      </c>
      <c r="H152">
        <v>3.75</v>
      </c>
      <c r="I152" t="s">
        <v>11209</v>
      </c>
      <c r="J152" t="s">
        <v>11210</v>
      </c>
      <c r="K152" t="s">
        <v>11211</v>
      </c>
      <c r="L152" t="s">
        <v>2977</v>
      </c>
      <c r="M152">
        <v>25</v>
      </c>
      <c r="N152">
        <v>3.75</v>
      </c>
      <c r="O152" t="s">
        <v>853</v>
      </c>
      <c r="P152" t="s">
        <v>148</v>
      </c>
      <c r="Q152" t="s">
        <v>31</v>
      </c>
      <c r="R152">
        <v>14</v>
      </c>
      <c r="S152">
        <v>5</v>
      </c>
      <c r="T152">
        <v>6</v>
      </c>
      <c r="U152">
        <v>6</v>
      </c>
    </row>
    <row r="153" spans="1:21" x14ac:dyDescent="0.3">
      <c r="A153">
        <v>86523</v>
      </c>
      <c r="B153" s="1">
        <v>45052</v>
      </c>
      <c r="C153" s="7">
        <v>0.76511574074074074</v>
      </c>
      <c r="D153">
        <v>1</v>
      </c>
      <c r="E153">
        <v>3</v>
      </c>
      <c r="F153" t="s">
        <v>18</v>
      </c>
      <c r="G153">
        <v>60</v>
      </c>
      <c r="H153">
        <v>3.75</v>
      </c>
      <c r="I153" t="s">
        <v>11209</v>
      </c>
      <c r="J153" t="s">
        <v>11210</v>
      </c>
      <c r="K153" t="s">
        <v>11211</v>
      </c>
      <c r="L153" t="s">
        <v>2977</v>
      </c>
      <c r="M153">
        <v>25</v>
      </c>
      <c r="N153">
        <v>3.75</v>
      </c>
      <c r="O153" t="s">
        <v>11232</v>
      </c>
      <c r="P153" t="s">
        <v>148</v>
      </c>
      <c r="Q153" t="s">
        <v>31</v>
      </c>
      <c r="R153">
        <v>18</v>
      </c>
      <c r="S153">
        <v>5</v>
      </c>
      <c r="T153">
        <v>6</v>
      </c>
      <c r="U153">
        <v>6</v>
      </c>
    </row>
    <row r="154" spans="1:21" x14ac:dyDescent="0.3">
      <c r="A154">
        <v>87573</v>
      </c>
      <c r="B154" s="1">
        <v>45053</v>
      </c>
      <c r="C154" s="7">
        <v>0.72839120370370369</v>
      </c>
      <c r="D154">
        <v>1</v>
      </c>
      <c r="E154">
        <v>3</v>
      </c>
      <c r="F154" t="s">
        <v>18</v>
      </c>
      <c r="G154">
        <v>60</v>
      </c>
      <c r="H154">
        <v>3.75</v>
      </c>
      <c r="I154" t="s">
        <v>11209</v>
      </c>
      <c r="J154" t="s">
        <v>11210</v>
      </c>
      <c r="K154" t="s">
        <v>11211</v>
      </c>
      <c r="L154" t="s">
        <v>2977</v>
      </c>
      <c r="M154">
        <v>25</v>
      </c>
      <c r="N154">
        <v>3.75</v>
      </c>
      <c r="O154" t="s">
        <v>11307</v>
      </c>
      <c r="P154" t="s">
        <v>148</v>
      </c>
      <c r="Q154" t="s">
        <v>36</v>
      </c>
      <c r="R154">
        <v>17</v>
      </c>
      <c r="S154">
        <v>5</v>
      </c>
      <c r="T154">
        <v>7</v>
      </c>
      <c r="U154">
        <v>0</v>
      </c>
    </row>
    <row r="155" spans="1:21" x14ac:dyDescent="0.3">
      <c r="A155">
        <v>87635</v>
      </c>
      <c r="B155" s="1">
        <v>45053</v>
      </c>
      <c r="C155" s="7">
        <v>0.77788194444444447</v>
      </c>
      <c r="D155">
        <v>1</v>
      </c>
      <c r="E155">
        <v>3</v>
      </c>
      <c r="F155" t="s">
        <v>18</v>
      </c>
      <c r="G155">
        <v>60</v>
      </c>
      <c r="H155">
        <v>3.75</v>
      </c>
      <c r="I155" t="s">
        <v>11209</v>
      </c>
      <c r="J155" t="s">
        <v>11210</v>
      </c>
      <c r="K155" t="s">
        <v>11211</v>
      </c>
      <c r="L155" t="s">
        <v>2977</v>
      </c>
      <c r="M155">
        <v>25</v>
      </c>
      <c r="N155">
        <v>3.75</v>
      </c>
      <c r="O155" t="s">
        <v>11308</v>
      </c>
      <c r="P155" t="s">
        <v>148</v>
      </c>
      <c r="Q155" t="s">
        <v>36</v>
      </c>
      <c r="R155">
        <v>18</v>
      </c>
      <c r="S155">
        <v>5</v>
      </c>
      <c r="T155">
        <v>7</v>
      </c>
      <c r="U155">
        <v>0</v>
      </c>
    </row>
    <row r="156" spans="1:21" x14ac:dyDescent="0.3">
      <c r="A156">
        <v>87865</v>
      </c>
      <c r="B156" s="1">
        <v>45054</v>
      </c>
      <c r="C156" s="7">
        <v>0.33745370370370376</v>
      </c>
      <c r="D156">
        <v>1</v>
      </c>
      <c r="E156">
        <v>3</v>
      </c>
      <c r="F156" t="s">
        <v>18</v>
      </c>
      <c r="G156">
        <v>60</v>
      </c>
      <c r="H156">
        <v>3.75</v>
      </c>
      <c r="I156" t="s">
        <v>11209</v>
      </c>
      <c r="J156" t="s">
        <v>11210</v>
      </c>
      <c r="K156" t="s">
        <v>11211</v>
      </c>
      <c r="L156" t="s">
        <v>2977</v>
      </c>
      <c r="M156">
        <v>25</v>
      </c>
      <c r="N156">
        <v>3.75</v>
      </c>
      <c r="O156" t="s">
        <v>11309</v>
      </c>
      <c r="P156" t="s">
        <v>148</v>
      </c>
      <c r="Q156" t="s">
        <v>40</v>
      </c>
      <c r="R156">
        <v>8</v>
      </c>
      <c r="S156">
        <v>5</v>
      </c>
      <c r="T156">
        <v>8</v>
      </c>
      <c r="U156">
        <v>1</v>
      </c>
    </row>
    <row r="157" spans="1:21" x14ac:dyDescent="0.3">
      <c r="A157">
        <v>88819</v>
      </c>
      <c r="B157" s="1">
        <v>45054</v>
      </c>
      <c r="C157" s="7">
        <v>0.77871527777777771</v>
      </c>
      <c r="D157">
        <v>1</v>
      </c>
      <c r="E157">
        <v>3</v>
      </c>
      <c r="F157" t="s">
        <v>18</v>
      </c>
      <c r="G157">
        <v>60</v>
      </c>
      <c r="H157">
        <v>3.75</v>
      </c>
      <c r="I157" t="s">
        <v>11209</v>
      </c>
      <c r="J157" t="s">
        <v>11210</v>
      </c>
      <c r="K157" t="s">
        <v>11211</v>
      </c>
      <c r="L157" t="s">
        <v>2977</v>
      </c>
      <c r="M157">
        <v>25</v>
      </c>
      <c r="N157">
        <v>3.75</v>
      </c>
      <c r="O157" t="s">
        <v>11236</v>
      </c>
      <c r="P157" t="s">
        <v>148</v>
      </c>
      <c r="Q157" t="s">
        <v>40</v>
      </c>
      <c r="R157">
        <v>18</v>
      </c>
      <c r="S157">
        <v>5</v>
      </c>
      <c r="T157">
        <v>8</v>
      </c>
      <c r="U157">
        <v>1</v>
      </c>
    </row>
    <row r="158" spans="1:21" x14ac:dyDescent="0.3">
      <c r="A158">
        <v>88875</v>
      </c>
      <c r="B158" s="1">
        <v>45054</v>
      </c>
      <c r="C158" s="7">
        <v>0.82275462962962953</v>
      </c>
      <c r="D158">
        <v>1</v>
      </c>
      <c r="E158">
        <v>3</v>
      </c>
      <c r="F158" t="s">
        <v>18</v>
      </c>
      <c r="G158">
        <v>60</v>
      </c>
      <c r="H158">
        <v>3.75</v>
      </c>
      <c r="I158" t="s">
        <v>11209</v>
      </c>
      <c r="J158" t="s">
        <v>11210</v>
      </c>
      <c r="K158" t="s">
        <v>11211</v>
      </c>
      <c r="L158" t="s">
        <v>2977</v>
      </c>
      <c r="M158">
        <v>25</v>
      </c>
      <c r="N158">
        <v>3.75</v>
      </c>
      <c r="O158" t="s">
        <v>11237</v>
      </c>
      <c r="P158" t="s">
        <v>148</v>
      </c>
      <c r="Q158" t="s">
        <v>40</v>
      </c>
      <c r="R158">
        <v>19</v>
      </c>
      <c r="S158">
        <v>5</v>
      </c>
      <c r="T158">
        <v>8</v>
      </c>
      <c r="U158">
        <v>1</v>
      </c>
    </row>
    <row r="159" spans="1:21" x14ac:dyDescent="0.3">
      <c r="A159">
        <v>88968</v>
      </c>
      <c r="B159" s="1">
        <v>45055</v>
      </c>
      <c r="C159" s="7">
        <v>0.30385416666666654</v>
      </c>
      <c r="D159">
        <v>1</v>
      </c>
      <c r="E159">
        <v>3</v>
      </c>
      <c r="F159" t="s">
        <v>18</v>
      </c>
      <c r="G159">
        <v>60</v>
      </c>
      <c r="H159">
        <v>3.75</v>
      </c>
      <c r="I159" t="s">
        <v>11209</v>
      </c>
      <c r="J159" t="s">
        <v>11210</v>
      </c>
      <c r="K159" t="s">
        <v>11211</v>
      </c>
      <c r="L159" t="s">
        <v>2977</v>
      </c>
      <c r="M159">
        <v>25</v>
      </c>
      <c r="N159">
        <v>3.75</v>
      </c>
      <c r="O159" t="s">
        <v>11238</v>
      </c>
      <c r="P159" t="s">
        <v>148</v>
      </c>
      <c r="Q159" t="s">
        <v>69</v>
      </c>
      <c r="R159">
        <v>7</v>
      </c>
      <c r="S159">
        <v>5</v>
      </c>
      <c r="T159">
        <v>9</v>
      </c>
      <c r="U159">
        <v>2</v>
      </c>
    </row>
    <row r="160" spans="1:21" x14ac:dyDescent="0.3">
      <c r="A160">
        <v>89297</v>
      </c>
      <c r="B160" s="1">
        <v>45055</v>
      </c>
      <c r="C160" s="7">
        <v>0.39810185185185176</v>
      </c>
      <c r="D160">
        <v>1</v>
      </c>
      <c r="E160">
        <v>3</v>
      </c>
      <c r="F160" t="s">
        <v>18</v>
      </c>
      <c r="G160">
        <v>60</v>
      </c>
      <c r="H160">
        <v>3.75</v>
      </c>
      <c r="I160" t="s">
        <v>11209</v>
      </c>
      <c r="J160" t="s">
        <v>11210</v>
      </c>
      <c r="K160" t="s">
        <v>11211</v>
      </c>
      <c r="L160" t="s">
        <v>2977</v>
      </c>
      <c r="M160">
        <v>25</v>
      </c>
      <c r="N160">
        <v>3.75</v>
      </c>
      <c r="O160" t="s">
        <v>11310</v>
      </c>
      <c r="P160" t="s">
        <v>148</v>
      </c>
      <c r="Q160" t="s">
        <v>69</v>
      </c>
      <c r="R160">
        <v>9</v>
      </c>
      <c r="S160">
        <v>5</v>
      </c>
      <c r="T160">
        <v>9</v>
      </c>
      <c r="U160">
        <v>2</v>
      </c>
    </row>
    <row r="161" spans="1:21" x14ac:dyDescent="0.3">
      <c r="A161">
        <v>89300</v>
      </c>
      <c r="B161" s="1">
        <v>45055</v>
      </c>
      <c r="C161" s="7">
        <v>0.39858796296296295</v>
      </c>
      <c r="D161">
        <v>1</v>
      </c>
      <c r="E161">
        <v>3</v>
      </c>
      <c r="F161" t="s">
        <v>18</v>
      </c>
      <c r="G161">
        <v>60</v>
      </c>
      <c r="H161">
        <v>3.75</v>
      </c>
      <c r="I161" t="s">
        <v>11209</v>
      </c>
      <c r="J161" t="s">
        <v>11210</v>
      </c>
      <c r="K161" t="s">
        <v>11211</v>
      </c>
      <c r="L161" t="s">
        <v>2977</v>
      </c>
      <c r="M161">
        <v>25</v>
      </c>
      <c r="N161">
        <v>3.75</v>
      </c>
      <c r="O161" t="s">
        <v>11240</v>
      </c>
      <c r="P161" t="s">
        <v>148</v>
      </c>
      <c r="Q161" t="s">
        <v>69</v>
      </c>
      <c r="R161">
        <v>9</v>
      </c>
      <c r="S161">
        <v>5</v>
      </c>
      <c r="T161">
        <v>9</v>
      </c>
      <c r="U161">
        <v>2</v>
      </c>
    </row>
    <row r="162" spans="1:21" x14ac:dyDescent="0.3">
      <c r="A162">
        <v>89526</v>
      </c>
      <c r="B162" s="1">
        <v>45055</v>
      </c>
      <c r="C162" s="7">
        <v>0.45141203703703692</v>
      </c>
      <c r="D162">
        <v>1</v>
      </c>
      <c r="E162">
        <v>3</v>
      </c>
      <c r="F162" t="s">
        <v>18</v>
      </c>
      <c r="G162">
        <v>60</v>
      </c>
      <c r="H162">
        <v>3.75</v>
      </c>
      <c r="I162" t="s">
        <v>11209</v>
      </c>
      <c r="J162" t="s">
        <v>11210</v>
      </c>
      <c r="K162" t="s">
        <v>11211</v>
      </c>
      <c r="L162" t="s">
        <v>2977</v>
      </c>
      <c r="M162">
        <v>25</v>
      </c>
      <c r="N162">
        <v>3.75</v>
      </c>
      <c r="O162" t="s">
        <v>11241</v>
      </c>
      <c r="P162" t="s">
        <v>148</v>
      </c>
      <c r="Q162" t="s">
        <v>69</v>
      </c>
      <c r="R162">
        <v>10</v>
      </c>
      <c r="S162">
        <v>5</v>
      </c>
      <c r="T162">
        <v>9</v>
      </c>
      <c r="U162">
        <v>2</v>
      </c>
    </row>
    <row r="163" spans="1:21" x14ac:dyDescent="0.3">
      <c r="A163">
        <v>89611</v>
      </c>
      <c r="B163" s="1">
        <v>45055</v>
      </c>
      <c r="C163" s="7">
        <v>0.49576388888888889</v>
      </c>
      <c r="D163">
        <v>1</v>
      </c>
      <c r="E163">
        <v>3</v>
      </c>
      <c r="F163" t="s">
        <v>18</v>
      </c>
      <c r="G163">
        <v>60</v>
      </c>
      <c r="H163">
        <v>3.75</v>
      </c>
      <c r="I163" t="s">
        <v>11209</v>
      </c>
      <c r="J163" t="s">
        <v>11210</v>
      </c>
      <c r="K163" t="s">
        <v>11211</v>
      </c>
      <c r="L163" t="s">
        <v>2977</v>
      </c>
      <c r="M163">
        <v>25</v>
      </c>
      <c r="N163">
        <v>3.75</v>
      </c>
      <c r="O163" t="s">
        <v>11242</v>
      </c>
      <c r="P163" t="s">
        <v>148</v>
      </c>
      <c r="Q163" t="s">
        <v>69</v>
      </c>
      <c r="R163">
        <v>11</v>
      </c>
      <c r="S163">
        <v>5</v>
      </c>
      <c r="T163">
        <v>9</v>
      </c>
      <c r="U163">
        <v>2</v>
      </c>
    </row>
    <row r="164" spans="1:21" x14ac:dyDescent="0.3">
      <c r="A164">
        <v>89799</v>
      </c>
      <c r="B164" s="1">
        <v>45055</v>
      </c>
      <c r="C164" s="7">
        <v>0.6571527777777777</v>
      </c>
      <c r="D164">
        <v>1</v>
      </c>
      <c r="E164">
        <v>3</v>
      </c>
      <c r="F164" t="s">
        <v>18</v>
      </c>
      <c r="G164">
        <v>60</v>
      </c>
      <c r="H164">
        <v>3.75</v>
      </c>
      <c r="I164" t="s">
        <v>11209</v>
      </c>
      <c r="J164" t="s">
        <v>11210</v>
      </c>
      <c r="K164" t="s">
        <v>11211</v>
      </c>
      <c r="L164" t="s">
        <v>2977</v>
      </c>
      <c r="M164">
        <v>25</v>
      </c>
      <c r="N164">
        <v>3.75</v>
      </c>
      <c r="O164" t="s">
        <v>11311</v>
      </c>
      <c r="P164" t="s">
        <v>148</v>
      </c>
      <c r="Q164" t="s">
        <v>69</v>
      </c>
      <c r="R164">
        <v>15</v>
      </c>
      <c r="S164">
        <v>5</v>
      </c>
      <c r="T164">
        <v>9</v>
      </c>
      <c r="U164">
        <v>2</v>
      </c>
    </row>
    <row r="165" spans="1:21" x14ac:dyDescent="0.3">
      <c r="A165">
        <v>89825</v>
      </c>
      <c r="B165" s="1">
        <v>45055</v>
      </c>
      <c r="C165" s="7">
        <v>0.67885416666666654</v>
      </c>
      <c r="D165">
        <v>1</v>
      </c>
      <c r="E165">
        <v>3</v>
      </c>
      <c r="F165" t="s">
        <v>18</v>
      </c>
      <c r="G165">
        <v>60</v>
      </c>
      <c r="H165">
        <v>3.75</v>
      </c>
      <c r="I165" t="s">
        <v>11209</v>
      </c>
      <c r="J165" t="s">
        <v>11210</v>
      </c>
      <c r="K165" t="s">
        <v>11211</v>
      </c>
      <c r="L165" t="s">
        <v>2977</v>
      </c>
      <c r="M165">
        <v>25</v>
      </c>
      <c r="N165">
        <v>3.75</v>
      </c>
      <c r="O165" t="s">
        <v>1144</v>
      </c>
      <c r="P165" t="s">
        <v>148</v>
      </c>
      <c r="Q165" t="s">
        <v>69</v>
      </c>
      <c r="R165">
        <v>16</v>
      </c>
      <c r="S165">
        <v>5</v>
      </c>
      <c r="T165">
        <v>9</v>
      </c>
      <c r="U165">
        <v>2</v>
      </c>
    </row>
    <row r="166" spans="1:21" x14ac:dyDescent="0.3">
      <c r="A166">
        <v>89956</v>
      </c>
      <c r="B166" s="1">
        <v>45055</v>
      </c>
      <c r="C166" s="7">
        <v>0.80210648148148156</v>
      </c>
      <c r="D166">
        <v>1</v>
      </c>
      <c r="E166">
        <v>3</v>
      </c>
      <c r="F166" t="s">
        <v>18</v>
      </c>
      <c r="G166">
        <v>60</v>
      </c>
      <c r="H166">
        <v>3.75</v>
      </c>
      <c r="I166" t="s">
        <v>11209</v>
      </c>
      <c r="J166" t="s">
        <v>11210</v>
      </c>
      <c r="K166" t="s">
        <v>11211</v>
      </c>
      <c r="L166" t="s">
        <v>2977</v>
      </c>
      <c r="M166">
        <v>25</v>
      </c>
      <c r="N166">
        <v>3.75</v>
      </c>
      <c r="O166" t="s">
        <v>11312</v>
      </c>
      <c r="P166" t="s">
        <v>148</v>
      </c>
      <c r="Q166" t="s">
        <v>69</v>
      </c>
      <c r="R166">
        <v>19</v>
      </c>
      <c r="S166">
        <v>5</v>
      </c>
      <c r="T166">
        <v>9</v>
      </c>
      <c r="U166">
        <v>2</v>
      </c>
    </row>
    <row r="167" spans="1:21" x14ac:dyDescent="0.3">
      <c r="A167">
        <v>89990</v>
      </c>
      <c r="B167" s="1">
        <v>45055</v>
      </c>
      <c r="C167" s="7">
        <v>0.83209490740740755</v>
      </c>
      <c r="D167">
        <v>1</v>
      </c>
      <c r="E167">
        <v>3</v>
      </c>
      <c r="F167" t="s">
        <v>18</v>
      </c>
      <c r="G167">
        <v>60</v>
      </c>
      <c r="H167">
        <v>3.75</v>
      </c>
      <c r="I167" t="s">
        <v>11209</v>
      </c>
      <c r="J167" t="s">
        <v>11210</v>
      </c>
      <c r="K167" t="s">
        <v>11211</v>
      </c>
      <c r="L167" t="s">
        <v>2977</v>
      </c>
      <c r="M167">
        <v>25</v>
      </c>
      <c r="N167">
        <v>3.75</v>
      </c>
      <c r="O167" t="s">
        <v>11244</v>
      </c>
      <c r="P167" t="s">
        <v>148</v>
      </c>
      <c r="Q167" t="s">
        <v>69</v>
      </c>
      <c r="R167">
        <v>19</v>
      </c>
      <c r="S167">
        <v>5</v>
      </c>
      <c r="T167">
        <v>9</v>
      </c>
      <c r="U167">
        <v>2</v>
      </c>
    </row>
    <row r="168" spans="1:21" x14ac:dyDescent="0.3">
      <c r="A168">
        <v>90509</v>
      </c>
      <c r="B168" s="1">
        <v>45056</v>
      </c>
      <c r="C168" s="7">
        <v>0.4071527777777777</v>
      </c>
      <c r="D168">
        <v>1</v>
      </c>
      <c r="E168">
        <v>3</v>
      </c>
      <c r="F168" t="s">
        <v>18</v>
      </c>
      <c r="G168">
        <v>60</v>
      </c>
      <c r="H168">
        <v>3.75</v>
      </c>
      <c r="I168" t="s">
        <v>11209</v>
      </c>
      <c r="J168" t="s">
        <v>11210</v>
      </c>
      <c r="K168" t="s">
        <v>11211</v>
      </c>
      <c r="L168" t="s">
        <v>2977</v>
      </c>
      <c r="M168">
        <v>25</v>
      </c>
      <c r="N168">
        <v>3.75</v>
      </c>
      <c r="O168" t="s">
        <v>11245</v>
      </c>
      <c r="P168" t="s">
        <v>148</v>
      </c>
      <c r="Q168" t="s">
        <v>47</v>
      </c>
      <c r="R168">
        <v>9</v>
      </c>
      <c r="S168">
        <v>5</v>
      </c>
      <c r="T168">
        <v>10</v>
      </c>
      <c r="U168">
        <v>3</v>
      </c>
    </row>
    <row r="169" spans="1:21" x14ac:dyDescent="0.3">
      <c r="A169">
        <v>90694</v>
      </c>
      <c r="B169" s="1">
        <v>45056</v>
      </c>
      <c r="C169" s="7">
        <v>0.45781249999999996</v>
      </c>
      <c r="D169">
        <v>1</v>
      </c>
      <c r="E169">
        <v>3</v>
      </c>
      <c r="F169" t="s">
        <v>18</v>
      </c>
      <c r="G169">
        <v>60</v>
      </c>
      <c r="H169">
        <v>3.75</v>
      </c>
      <c r="I169" t="s">
        <v>11209</v>
      </c>
      <c r="J169" t="s">
        <v>11210</v>
      </c>
      <c r="K169" t="s">
        <v>11211</v>
      </c>
      <c r="L169" t="s">
        <v>2977</v>
      </c>
      <c r="M169">
        <v>25</v>
      </c>
      <c r="N169">
        <v>3.75</v>
      </c>
      <c r="O169" t="s">
        <v>1116</v>
      </c>
      <c r="P169" t="s">
        <v>148</v>
      </c>
      <c r="Q169" t="s">
        <v>47</v>
      </c>
      <c r="R169">
        <v>10</v>
      </c>
      <c r="S169">
        <v>5</v>
      </c>
      <c r="T169">
        <v>10</v>
      </c>
      <c r="U169">
        <v>3</v>
      </c>
    </row>
    <row r="170" spans="1:21" x14ac:dyDescent="0.3">
      <c r="A170">
        <v>91000</v>
      </c>
      <c r="B170" s="1">
        <v>45056</v>
      </c>
      <c r="C170" s="7">
        <v>0.68327546296296293</v>
      </c>
      <c r="D170">
        <v>1</v>
      </c>
      <c r="E170">
        <v>3</v>
      </c>
      <c r="F170" t="s">
        <v>18</v>
      </c>
      <c r="G170">
        <v>60</v>
      </c>
      <c r="H170">
        <v>3.75</v>
      </c>
      <c r="I170" t="s">
        <v>11209</v>
      </c>
      <c r="J170" t="s">
        <v>11210</v>
      </c>
      <c r="K170" t="s">
        <v>11211</v>
      </c>
      <c r="L170" t="s">
        <v>2977</v>
      </c>
      <c r="M170">
        <v>25</v>
      </c>
      <c r="N170">
        <v>3.75</v>
      </c>
      <c r="O170" t="s">
        <v>11247</v>
      </c>
      <c r="P170" t="s">
        <v>148</v>
      </c>
      <c r="Q170" t="s">
        <v>47</v>
      </c>
      <c r="R170">
        <v>16</v>
      </c>
      <c r="S170">
        <v>5</v>
      </c>
      <c r="T170">
        <v>10</v>
      </c>
      <c r="U170">
        <v>3</v>
      </c>
    </row>
    <row r="171" spans="1:21" x14ac:dyDescent="0.3">
      <c r="A171">
        <v>92387</v>
      </c>
      <c r="B171" s="1">
        <v>45058</v>
      </c>
      <c r="C171" s="7">
        <v>0.32526620370370374</v>
      </c>
      <c r="D171">
        <v>1</v>
      </c>
      <c r="E171">
        <v>3</v>
      </c>
      <c r="F171" t="s">
        <v>18</v>
      </c>
      <c r="G171">
        <v>60</v>
      </c>
      <c r="H171">
        <v>3.75</v>
      </c>
      <c r="I171" t="s">
        <v>11209</v>
      </c>
      <c r="J171" t="s">
        <v>11210</v>
      </c>
      <c r="K171" t="s">
        <v>11211</v>
      </c>
      <c r="L171" t="s">
        <v>2977</v>
      </c>
      <c r="M171">
        <v>25</v>
      </c>
      <c r="N171">
        <v>3.75</v>
      </c>
      <c r="O171" t="s">
        <v>10034</v>
      </c>
      <c r="P171" t="s">
        <v>148</v>
      </c>
      <c r="Q171" t="s">
        <v>27</v>
      </c>
      <c r="R171">
        <v>7</v>
      </c>
      <c r="S171">
        <v>5</v>
      </c>
      <c r="T171">
        <v>12</v>
      </c>
      <c r="U171">
        <v>5</v>
      </c>
    </row>
    <row r="172" spans="1:21" x14ac:dyDescent="0.3">
      <c r="A172">
        <v>92418</v>
      </c>
      <c r="B172" s="1">
        <v>45058</v>
      </c>
      <c r="C172" s="7">
        <v>0.3356365740740741</v>
      </c>
      <c r="D172">
        <v>1</v>
      </c>
      <c r="E172">
        <v>3</v>
      </c>
      <c r="F172" t="s">
        <v>18</v>
      </c>
      <c r="G172">
        <v>60</v>
      </c>
      <c r="H172">
        <v>3.75</v>
      </c>
      <c r="I172" t="s">
        <v>11209</v>
      </c>
      <c r="J172" t="s">
        <v>11210</v>
      </c>
      <c r="K172" t="s">
        <v>11211</v>
      </c>
      <c r="L172" t="s">
        <v>2977</v>
      </c>
      <c r="M172">
        <v>25</v>
      </c>
      <c r="N172">
        <v>3.75</v>
      </c>
      <c r="O172" t="s">
        <v>11250</v>
      </c>
      <c r="P172" t="s">
        <v>148</v>
      </c>
      <c r="Q172" t="s">
        <v>27</v>
      </c>
      <c r="R172">
        <v>8</v>
      </c>
      <c r="S172">
        <v>5</v>
      </c>
      <c r="T172">
        <v>12</v>
      </c>
      <c r="U172">
        <v>5</v>
      </c>
    </row>
    <row r="173" spans="1:21" x14ac:dyDescent="0.3">
      <c r="A173">
        <v>92941</v>
      </c>
      <c r="B173" s="1">
        <v>45058</v>
      </c>
      <c r="C173" s="7">
        <v>0.55509259259259247</v>
      </c>
      <c r="D173">
        <v>1</v>
      </c>
      <c r="E173">
        <v>3</v>
      </c>
      <c r="F173" t="s">
        <v>18</v>
      </c>
      <c r="G173">
        <v>60</v>
      </c>
      <c r="H173">
        <v>3.75</v>
      </c>
      <c r="I173" t="s">
        <v>11209</v>
      </c>
      <c r="J173" t="s">
        <v>11210</v>
      </c>
      <c r="K173" t="s">
        <v>11211</v>
      </c>
      <c r="L173" t="s">
        <v>2977</v>
      </c>
      <c r="M173">
        <v>25</v>
      </c>
      <c r="N173">
        <v>3.75</v>
      </c>
      <c r="O173" t="s">
        <v>11251</v>
      </c>
      <c r="P173" t="s">
        <v>148</v>
      </c>
      <c r="Q173" t="s">
        <v>27</v>
      </c>
      <c r="R173">
        <v>13</v>
      </c>
      <c r="S173">
        <v>5</v>
      </c>
      <c r="T173">
        <v>12</v>
      </c>
      <c r="U173">
        <v>5</v>
      </c>
    </row>
    <row r="174" spans="1:21" x14ac:dyDescent="0.3">
      <c r="A174">
        <v>93498</v>
      </c>
      <c r="B174" s="1">
        <v>45059</v>
      </c>
      <c r="C174" s="7">
        <v>0.35703703703703704</v>
      </c>
      <c r="D174">
        <v>1</v>
      </c>
      <c r="E174">
        <v>3</v>
      </c>
      <c r="F174" t="s">
        <v>18</v>
      </c>
      <c r="G174">
        <v>60</v>
      </c>
      <c r="H174">
        <v>3.75</v>
      </c>
      <c r="I174" t="s">
        <v>11209</v>
      </c>
      <c r="J174" t="s">
        <v>11210</v>
      </c>
      <c r="K174" t="s">
        <v>11211</v>
      </c>
      <c r="L174" t="s">
        <v>2977</v>
      </c>
      <c r="M174">
        <v>25</v>
      </c>
      <c r="N174">
        <v>3.75</v>
      </c>
      <c r="O174" t="s">
        <v>491</v>
      </c>
      <c r="P174" t="s">
        <v>148</v>
      </c>
      <c r="Q174" t="s">
        <v>31</v>
      </c>
      <c r="R174">
        <v>8</v>
      </c>
      <c r="S174">
        <v>5</v>
      </c>
      <c r="T174">
        <v>13</v>
      </c>
      <c r="U174">
        <v>6</v>
      </c>
    </row>
    <row r="175" spans="1:21" x14ac:dyDescent="0.3">
      <c r="A175">
        <v>93607</v>
      </c>
      <c r="B175" s="1">
        <v>45059</v>
      </c>
      <c r="C175" s="7">
        <v>0.37993055555555566</v>
      </c>
      <c r="D175">
        <v>1</v>
      </c>
      <c r="E175">
        <v>3</v>
      </c>
      <c r="F175" t="s">
        <v>18</v>
      </c>
      <c r="G175">
        <v>60</v>
      </c>
      <c r="H175">
        <v>3.75</v>
      </c>
      <c r="I175" t="s">
        <v>11209</v>
      </c>
      <c r="J175" t="s">
        <v>11210</v>
      </c>
      <c r="K175" t="s">
        <v>11211</v>
      </c>
      <c r="L175" t="s">
        <v>2977</v>
      </c>
      <c r="M175">
        <v>25</v>
      </c>
      <c r="N175">
        <v>3.75</v>
      </c>
      <c r="O175" t="s">
        <v>11313</v>
      </c>
      <c r="P175" t="s">
        <v>148</v>
      </c>
      <c r="Q175" t="s">
        <v>31</v>
      </c>
      <c r="R175">
        <v>9</v>
      </c>
      <c r="S175">
        <v>5</v>
      </c>
      <c r="T175">
        <v>13</v>
      </c>
      <c r="U175">
        <v>6</v>
      </c>
    </row>
    <row r="176" spans="1:21" x14ac:dyDescent="0.3">
      <c r="A176">
        <v>94672</v>
      </c>
      <c r="B176" s="1">
        <v>45060</v>
      </c>
      <c r="C176" s="7">
        <v>0.37381944444444448</v>
      </c>
      <c r="D176">
        <v>1</v>
      </c>
      <c r="E176">
        <v>3</v>
      </c>
      <c r="F176" t="s">
        <v>18</v>
      </c>
      <c r="G176">
        <v>60</v>
      </c>
      <c r="H176">
        <v>3.75</v>
      </c>
      <c r="I176" t="s">
        <v>11209</v>
      </c>
      <c r="J176" t="s">
        <v>11210</v>
      </c>
      <c r="K176" t="s">
        <v>11211</v>
      </c>
      <c r="L176" t="s">
        <v>2977</v>
      </c>
      <c r="M176">
        <v>25</v>
      </c>
      <c r="N176">
        <v>3.75</v>
      </c>
      <c r="O176" t="s">
        <v>11314</v>
      </c>
      <c r="P176" t="s">
        <v>148</v>
      </c>
      <c r="Q176" t="s">
        <v>36</v>
      </c>
      <c r="R176">
        <v>8</v>
      </c>
      <c r="S176">
        <v>5</v>
      </c>
      <c r="T176">
        <v>14</v>
      </c>
      <c r="U176">
        <v>0</v>
      </c>
    </row>
    <row r="177" spans="1:21" x14ac:dyDescent="0.3">
      <c r="A177">
        <v>95858</v>
      </c>
      <c r="B177" s="1">
        <v>45061</v>
      </c>
      <c r="C177" s="7">
        <v>0.37605324074074087</v>
      </c>
      <c r="D177">
        <v>1</v>
      </c>
      <c r="E177">
        <v>3</v>
      </c>
      <c r="F177" t="s">
        <v>18</v>
      </c>
      <c r="G177">
        <v>60</v>
      </c>
      <c r="H177">
        <v>3.75</v>
      </c>
      <c r="I177" t="s">
        <v>11209</v>
      </c>
      <c r="J177" t="s">
        <v>11210</v>
      </c>
      <c r="K177" t="s">
        <v>11211</v>
      </c>
      <c r="L177" t="s">
        <v>2977</v>
      </c>
      <c r="M177">
        <v>25</v>
      </c>
      <c r="N177">
        <v>3.75</v>
      </c>
      <c r="O177" t="s">
        <v>6231</v>
      </c>
      <c r="P177" t="s">
        <v>148</v>
      </c>
      <c r="Q177" t="s">
        <v>40</v>
      </c>
      <c r="R177">
        <v>9</v>
      </c>
      <c r="S177">
        <v>5</v>
      </c>
      <c r="T177">
        <v>15</v>
      </c>
      <c r="U177">
        <v>1</v>
      </c>
    </row>
    <row r="178" spans="1:21" x14ac:dyDescent="0.3">
      <c r="A178">
        <v>96485</v>
      </c>
      <c r="B178" s="1">
        <v>45061</v>
      </c>
      <c r="C178" s="7">
        <v>0.68737268518518535</v>
      </c>
      <c r="D178">
        <v>1</v>
      </c>
      <c r="E178">
        <v>3</v>
      </c>
      <c r="F178" t="s">
        <v>18</v>
      </c>
      <c r="G178">
        <v>60</v>
      </c>
      <c r="H178">
        <v>3.75</v>
      </c>
      <c r="I178" t="s">
        <v>11209</v>
      </c>
      <c r="J178" t="s">
        <v>11210</v>
      </c>
      <c r="K178" t="s">
        <v>11211</v>
      </c>
      <c r="L178" t="s">
        <v>2977</v>
      </c>
      <c r="M178">
        <v>25</v>
      </c>
      <c r="N178">
        <v>3.75</v>
      </c>
      <c r="O178" t="s">
        <v>11256</v>
      </c>
      <c r="P178" t="s">
        <v>148</v>
      </c>
      <c r="Q178" t="s">
        <v>40</v>
      </c>
      <c r="R178">
        <v>16</v>
      </c>
      <c r="S178">
        <v>5</v>
      </c>
      <c r="T178">
        <v>15</v>
      </c>
      <c r="U178">
        <v>1</v>
      </c>
    </row>
    <row r="179" spans="1:21" x14ac:dyDescent="0.3">
      <c r="A179">
        <v>97200</v>
      </c>
      <c r="B179" s="1">
        <v>45062</v>
      </c>
      <c r="C179" s="7">
        <v>0.42150462962962965</v>
      </c>
      <c r="D179">
        <v>1</v>
      </c>
      <c r="E179">
        <v>3</v>
      </c>
      <c r="F179" t="s">
        <v>18</v>
      </c>
      <c r="G179">
        <v>60</v>
      </c>
      <c r="H179">
        <v>3.75</v>
      </c>
      <c r="I179" t="s">
        <v>11209</v>
      </c>
      <c r="J179" t="s">
        <v>11210</v>
      </c>
      <c r="K179" t="s">
        <v>11211</v>
      </c>
      <c r="L179" t="s">
        <v>2977</v>
      </c>
      <c r="M179">
        <v>25</v>
      </c>
      <c r="N179">
        <v>3.75</v>
      </c>
      <c r="O179" t="s">
        <v>8831</v>
      </c>
      <c r="P179" t="s">
        <v>148</v>
      </c>
      <c r="Q179" t="s">
        <v>69</v>
      </c>
      <c r="R179">
        <v>10</v>
      </c>
      <c r="S179">
        <v>5</v>
      </c>
      <c r="T179">
        <v>16</v>
      </c>
      <c r="U179">
        <v>2</v>
      </c>
    </row>
    <row r="180" spans="1:21" x14ac:dyDescent="0.3">
      <c r="A180">
        <v>97602</v>
      </c>
      <c r="B180" s="1">
        <v>45062</v>
      </c>
      <c r="C180" s="7">
        <v>0.62277777777777787</v>
      </c>
      <c r="D180">
        <v>1</v>
      </c>
      <c r="E180">
        <v>3</v>
      </c>
      <c r="F180" t="s">
        <v>18</v>
      </c>
      <c r="G180">
        <v>60</v>
      </c>
      <c r="H180">
        <v>3.75</v>
      </c>
      <c r="I180" t="s">
        <v>11209</v>
      </c>
      <c r="J180" t="s">
        <v>11210</v>
      </c>
      <c r="K180" t="s">
        <v>11211</v>
      </c>
      <c r="L180" t="s">
        <v>2977</v>
      </c>
      <c r="M180">
        <v>25</v>
      </c>
      <c r="N180">
        <v>3.75</v>
      </c>
      <c r="O180" t="s">
        <v>11258</v>
      </c>
      <c r="P180" t="s">
        <v>148</v>
      </c>
      <c r="Q180" t="s">
        <v>69</v>
      </c>
      <c r="R180">
        <v>14</v>
      </c>
      <c r="S180">
        <v>5</v>
      </c>
      <c r="T180">
        <v>16</v>
      </c>
      <c r="U180">
        <v>2</v>
      </c>
    </row>
    <row r="181" spans="1:21" x14ac:dyDescent="0.3">
      <c r="A181">
        <v>97680</v>
      </c>
      <c r="B181" s="1">
        <v>45062</v>
      </c>
      <c r="C181" s="7">
        <v>0.67111111111111121</v>
      </c>
      <c r="D181">
        <v>1</v>
      </c>
      <c r="E181">
        <v>3</v>
      </c>
      <c r="F181" t="s">
        <v>18</v>
      </c>
      <c r="G181">
        <v>60</v>
      </c>
      <c r="H181">
        <v>3.75</v>
      </c>
      <c r="I181" t="s">
        <v>11209</v>
      </c>
      <c r="J181" t="s">
        <v>11210</v>
      </c>
      <c r="K181" t="s">
        <v>11211</v>
      </c>
      <c r="L181" t="s">
        <v>2977</v>
      </c>
      <c r="M181">
        <v>25</v>
      </c>
      <c r="N181">
        <v>3.75</v>
      </c>
      <c r="O181" t="s">
        <v>3861</v>
      </c>
      <c r="P181" t="s">
        <v>148</v>
      </c>
      <c r="Q181" t="s">
        <v>69</v>
      </c>
      <c r="R181">
        <v>16</v>
      </c>
      <c r="S181">
        <v>5</v>
      </c>
      <c r="T181">
        <v>16</v>
      </c>
      <c r="U181">
        <v>2</v>
      </c>
    </row>
    <row r="182" spans="1:21" x14ac:dyDescent="0.3">
      <c r="A182">
        <v>97778</v>
      </c>
      <c r="B182" s="1">
        <v>45062</v>
      </c>
      <c r="C182" s="7">
        <v>0.75024305555555548</v>
      </c>
      <c r="D182">
        <v>1</v>
      </c>
      <c r="E182">
        <v>3</v>
      </c>
      <c r="F182" t="s">
        <v>18</v>
      </c>
      <c r="G182">
        <v>60</v>
      </c>
      <c r="H182">
        <v>3.75</v>
      </c>
      <c r="I182" t="s">
        <v>11209</v>
      </c>
      <c r="J182" t="s">
        <v>11210</v>
      </c>
      <c r="K182" t="s">
        <v>11211</v>
      </c>
      <c r="L182" t="s">
        <v>2977</v>
      </c>
      <c r="M182">
        <v>25</v>
      </c>
      <c r="N182">
        <v>3.75</v>
      </c>
      <c r="O182" t="s">
        <v>11259</v>
      </c>
      <c r="P182" t="s">
        <v>148</v>
      </c>
      <c r="Q182" t="s">
        <v>69</v>
      </c>
      <c r="R182">
        <v>18</v>
      </c>
      <c r="S182">
        <v>5</v>
      </c>
      <c r="T182">
        <v>16</v>
      </c>
      <c r="U182">
        <v>2</v>
      </c>
    </row>
    <row r="183" spans="1:21" x14ac:dyDescent="0.3">
      <c r="A183">
        <v>97823</v>
      </c>
      <c r="B183" s="1">
        <v>45062</v>
      </c>
      <c r="C183" s="7">
        <v>0.80513888888888885</v>
      </c>
      <c r="D183">
        <v>1</v>
      </c>
      <c r="E183">
        <v>3</v>
      </c>
      <c r="F183" t="s">
        <v>18</v>
      </c>
      <c r="G183">
        <v>60</v>
      </c>
      <c r="H183">
        <v>3.75</v>
      </c>
      <c r="I183" t="s">
        <v>11209</v>
      </c>
      <c r="J183" t="s">
        <v>11210</v>
      </c>
      <c r="K183" t="s">
        <v>11211</v>
      </c>
      <c r="L183" t="s">
        <v>2977</v>
      </c>
      <c r="M183">
        <v>25</v>
      </c>
      <c r="N183">
        <v>3.75</v>
      </c>
      <c r="O183" t="s">
        <v>11261</v>
      </c>
      <c r="P183" t="s">
        <v>148</v>
      </c>
      <c r="Q183" t="s">
        <v>69</v>
      </c>
      <c r="R183">
        <v>19</v>
      </c>
      <c r="S183">
        <v>5</v>
      </c>
      <c r="T183">
        <v>16</v>
      </c>
      <c r="U183">
        <v>2</v>
      </c>
    </row>
    <row r="184" spans="1:21" x14ac:dyDescent="0.3">
      <c r="A184">
        <v>98223</v>
      </c>
      <c r="B184" s="1">
        <v>45063</v>
      </c>
      <c r="C184" s="7">
        <v>0.3752199074074074</v>
      </c>
      <c r="D184">
        <v>1</v>
      </c>
      <c r="E184">
        <v>3</v>
      </c>
      <c r="F184" t="s">
        <v>18</v>
      </c>
      <c r="G184">
        <v>60</v>
      </c>
      <c r="H184">
        <v>3.75</v>
      </c>
      <c r="I184" t="s">
        <v>11209</v>
      </c>
      <c r="J184" t="s">
        <v>11210</v>
      </c>
      <c r="K184" t="s">
        <v>11211</v>
      </c>
      <c r="L184" t="s">
        <v>2977</v>
      </c>
      <c r="M184">
        <v>25</v>
      </c>
      <c r="N184">
        <v>3.75</v>
      </c>
      <c r="O184" t="s">
        <v>11262</v>
      </c>
      <c r="P184" t="s">
        <v>148</v>
      </c>
      <c r="Q184" t="s">
        <v>47</v>
      </c>
      <c r="R184">
        <v>9</v>
      </c>
      <c r="S184">
        <v>5</v>
      </c>
      <c r="T184">
        <v>17</v>
      </c>
      <c r="U184">
        <v>3</v>
      </c>
    </row>
    <row r="185" spans="1:21" x14ac:dyDescent="0.3">
      <c r="A185">
        <v>98409</v>
      </c>
      <c r="B185" s="1">
        <v>45063</v>
      </c>
      <c r="C185" s="7">
        <v>0.43341435185185184</v>
      </c>
      <c r="D185">
        <v>1</v>
      </c>
      <c r="E185">
        <v>3</v>
      </c>
      <c r="F185" t="s">
        <v>18</v>
      </c>
      <c r="G185">
        <v>60</v>
      </c>
      <c r="H185">
        <v>3.75</v>
      </c>
      <c r="I185" t="s">
        <v>11209</v>
      </c>
      <c r="J185" t="s">
        <v>11210</v>
      </c>
      <c r="K185" t="s">
        <v>11211</v>
      </c>
      <c r="L185" t="s">
        <v>2977</v>
      </c>
      <c r="M185">
        <v>25</v>
      </c>
      <c r="N185">
        <v>3.75</v>
      </c>
      <c r="O185" t="s">
        <v>11264</v>
      </c>
      <c r="P185" t="s">
        <v>148</v>
      </c>
      <c r="Q185" t="s">
        <v>47</v>
      </c>
      <c r="R185">
        <v>10</v>
      </c>
      <c r="S185">
        <v>5</v>
      </c>
      <c r="T185">
        <v>17</v>
      </c>
      <c r="U185">
        <v>3</v>
      </c>
    </row>
    <row r="186" spans="1:21" x14ac:dyDescent="0.3">
      <c r="A186">
        <v>98423</v>
      </c>
      <c r="B186" s="1">
        <v>45063</v>
      </c>
      <c r="C186" s="7">
        <v>0.43557870370370377</v>
      </c>
      <c r="D186">
        <v>1</v>
      </c>
      <c r="E186">
        <v>3</v>
      </c>
      <c r="F186" t="s">
        <v>18</v>
      </c>
      <c r="G186">
        <v>60</v>
      </c>
      <c r="H186">
        <v>3.75</v>
      </c>
      <c r="I186" t="s">
        <v>11209</v>
      </c>
      <c r="J186" t="s">
        <v>11210</v>
      </c>
      <c r="K186" t="s">
        <v>11211</v>
      </c>
      <c r="L186" t="s">
        <v>2977</v>
      </c>
      <c r="M186">
        <v>25</v>
      </c>
      <c r="N186">
        <v>3.75</v>
      </c>
      <c r="O186" t="s">
        <v>2554</v>
      </c>
      <c r="P186" t="s">
        <v>148</v>
      </c>
      <c r="Q186" t="s">
        <v>47</v>
      </c>
      <c r="R186">
        <v>10</v>
      </c>
      <c r="S186">
        <v>5</v>
      </c>
      <c r="T186">
        <v>17</v>
      </c>
      <c r="U186">
        <v>3</v>
      </c>
    </row>
    <row r="187" spans="1:21" x14ac:dyDescent="0.3">
      <c r="A187">
        <v>99995</v>
      </c>
      <c r="B187" s="1">
        <v>45064</v>
      </c>
      <c r="C187" s="7">
        <v>0.74326388888888895</v>
      </c>
      <c r="D187">
        <v>1</v>
      </c>
      <c r="E187">
        <v>3</v>
      </c>
      <c r="F187" t="s">
        <v>18</v>
      </c>
      <c r="G187">
        <v>60</v>
      </c>
      <c r="H187">
        <v>3.75</v>
      </c>
      <c r="I187" t="s">
        <v>11209</v>
      </c>
      <c r="J187" t="s">
        <v>11210</v>
      </c>
      <c r="K187" t="s">
        <v>11211</v>
      </c>
      <c r="L187" t="s">
        <v>2977</v>
      </c>
      <c r="M187">
        <v>25</v>
      </c>
      <c r="N187">
        <v>3.75</v>
      </c>
      <c r="O187" t="s">
        <v>11266</v>
      </c>
      <c r="P187" t="s">
        <v>148</v>
      </c>
      <c r="Q187" t="s">
        <v>25</v>
      </c>
      <c r="R187">
        <v>17</v>
      </c>
      <c r="S187">
        <v>5</v>
      </c>
      <c r="T187">
        <v>18</v>
      </c>
      <c r="U187">
        <v>4</v>
      </c>
    </row>
    <row r="188" spans="1:21" x14ac:dyDescent="0.3">
      <c r="A188">
        <v>100499</v>
      </c>
      <c r="B188" s="1">
        <v>45065</v>
      </c>
      <c r="C188" s="7">
        <v>0.37605324074074087</v>
      </c>
      <c r="D188">
        <v>1</v>
      </c>
      <c r="E188">
        <v>3</v>
      </c>
      <c r="F188" t="s">
        <v>18</v>
      </c>
      <c r="G188">
        <v>60</v>
      </c>
      <c r="H188">
        <v>3.75</v>
      </c>
      <c r="I188" t="s">
        <v>11209</v>
      </c>
      <c r="J188" t="s">
        <v>11210</v>
      </c>
      <c r="K188" t="s">
        <v>11211</v>
      </c>
      <c r="L188" t="s">
        <v>2977</v>
      </c>
      <c r="M188">
        <v>25</v>
      </c>
      <c r="N188">
        <v>3.75</v>
      </c>
      <c r="O188" t="s">
        <v>6231</v>
      </c>
      <c r="P188" t="s">
        <v>148</v>
      </c>
      <c r="Q188" t="s">
        <v>27</v>
      </c>
      <c r="R188">
        <v>9</v>
      </c>
      <c r="S188">
        <v>5</v>
      </c>
      <c r="T188">
        <v>19</v>
      </c>
      <c r="U188">
        <v>5</v>
      </c>
    </row>
    <row r="189" spans="1:21" x14ac:dyDescent="0.3">
      <c r="A189">
        <v>101538</v>
      </c>
      <c r="B189" s="1">
        <v>45066</v>
      </c>
      <c r="C189" s="7">
        <v>0.36384259259259255</v>
      </c>
      <c r="D189">
        <v>1</v>
      </c>
      <c r="E189">
        <v>3</v>
      </c>
      <c r="F189" t="s">
        <v>18</v>
      </c>
      <c r="G189">
        <v>60</v>
      </c>
      <c r="H189">
        <v>3.75</v>
      </c>
      <c r="I189" t="s">
        <v>11209</v>
      </c>
      <c r="J189" t="s">
        <v>11210</v>
      </c>
      <c r="K189" t="s">
        <v>11211</v>
      </c>
      <c r="L189" t="s">
        <v>2977</v>
      </c>
      <c r="M189">
        <v>25</v>
      </c>
      <c r="N189">
        <v>3.75</v>
      </c>
      <c r="O189" t="s">
        <v>11268</v>
      </c>
      <c r="P189" t="s">
        <v>148</v>
      </c>
      <c r="Q189" t="s">
        <v>31</v>
      </c>
      <c r="R189">
        <v>8</v>
      </c>
      <c r="S189">
        <v>5</v>
      </c>
      <c r="T189">
        <v>20</v>
      </c>
      <c r="U189">
        <v>6</v>
      </c>
    </row>
    <row r="190" spans="1:21" x14ac:dyDescent="0.3">
      <c r="A190">
        <v>101663</v>
      </c>
      <c r="B190" s="1">
        <v>45066</v>
      </c>
      <c r="C190" s="7">
        <v>0.38498842592592597</v>
      </c>
      <c r="D190">
        <v>1</v>
      </c>
      <c r="E190">
        <v>3</v>
      </c>
      <c r="F190" t="s">
        <v>18</v>
      </c>
      <c r="G190">
        <v>60</v>
      </c>
      <c r="H190">
        <v>3.75</v>
      </c>
      <c r="I190" t="s">
        <v>11209</v>
      </c>
      <c r="J190" t="s">
        <v>11210</v>
      </c>
      <c r="K190" t="s">
        <v>11211</v>
      </c>
      <c r="L190" t="s">
        <v>2977</v>
      </c>
      <c r="M190">
        <v>25</v>
      </c>
      <c r="N190">
        <v>3.75</v>
      </c>
      <c r="O190" t="s">
        <v>9242</v>
      </c>
      <c r="P190" t="s">
        <v>148</v>
      </c>
      <c r="Q190" t="s">
        <v>31</v>
      </c>
      <c r="R190">
        <v>9</v>
      </c>
      <c r="S190">
        <v>5</v>
      </c>
      <c r="T190">
        <v>20</v>
      </c>
      <c r="U190">
        <v>6</v>
      </c>
    </row>
    <row r="191" spans="1:21" x14ac:dyDescent="0.3">
      <c r="A191">
        <v>101755</v>
      </c>
      <c r="B191" s="1">
        <v>45066</v>
      </c>
      <c r="C191" s="7">
        <v>0.40190972222222232</v>
      </c>
      <c r="D191">
        <v>1</v>
      </c>
      <c r="E191">
        <v>3</v>
      </c>
      <c r="F191" t="s">
        <v>18</v>
      </c>
      <c r="G191">
        <v>60</v>
      </c>
      <c r="H191">
        <v>3.75</v>
      </c>
      <c r="I191" t="s">
        <v>11209</v>
      </c>
      <c r="J191" t="s">
        <v>11210</v>
      </c>
      <c r="K191" t="s">
        <v>11211</v>
      </c>
      <c r="L191" t="s">
        <v>2977</v>
      </c>
      <c r="M191">
        <v>25</v>
      </c>
      <c r="N191">
        <v>3.75</v>
      </c>
      <c r="O191" t="s">
        <v>11270</v>
      </c>
      <c r="P191" t="s">
        <v>148</v>
      </c>
      <c r="Q191" t="s">
        <v>31</v>
      </c>
      <c r="R191">
        <v>9</v>
      </c>
      <c r="S191">
        <v>5</v>
      </c>
      <c r="T191">
        <v>20</v>
      </c>
      <c r="U191">
        <v>6</v>
      </c>
    </row>
    <row r="192" spans="1:21" x14ac:dyDescent="0.3">
      <c r="A192">
        <v>101790</v>
      </c>
      <c r="B192" s="1">
        <v>45066</v>
      </c>
      <c r="C192" s="7">
        <v>0.41259259259259262</v>
      </c>
      <c r="D192">
        <v>1</v>
      </c>
      <c r="E192">
        <v>3</v>
      </c>
      <c r="F192" t="s">
        <v>18</v>
      </c>
      <c r="G192">
        <v>60</v>
      </c>
      <c r="H192">
        <v>3.75</v>
      </c>
      <c r="I192" t="s">
        <v>11209</v>
      </c>
      <c r="J192" t="s">
        <v>11210</v>
      </c>
      <c r="K192" t="s">
        <v>11211</v>
      </c>
      <c r="L192" t="s">
        <v>2977</v>
      </c>
      <c r="M192">
        <v>25</v>
      </c>
      <c r="N192">
        <v>3.75</v>
      </c>
      <c r="O192" t="s">
        <v>9561</v>
      </c>
      <c r="P192" t="s">
        <v>148</v>
      </c>
      <c r="Q192" t="s">
        <v>31</v>
      </c>
      <c r="R192">
        <v>9</v>
      </c>
      <c r="S192">
        <v>5</v>
      </c>
      <c r="T192">
        <v>20</v>
      </c>
      <c r="U192">
        <v>6</v>
      </c>
    </row>
    <row r="193" spans="1:21" x14ac:dyDescent="0.3">
      <c r="A193">
        <v>101954</v>
      </c>
      <c r="B193" s="1">
        <v>45066</v>
      </c>
      <c r="C193" s="7">
        <v>0.44516203703703705</v>
      </c>
      <c r="D193">
        <v>1</v>
      </c>
      <c r="E193">
        <v>3</v>
      </c>
      <c r="F193" t="s">
        <v>18</v>
      </c>
      <c r="G193">
        <v>60</v>
      </c>
      <c r="H193">
        <v>3.75</v>
      </c>
      <c r="I193" t="s">
        <v>11209</v>
      </c>
      <c r="J193" t="s">
        <v>11210</v>
      </c>
      <c r="K193" t="s">
        <v>11211</v>
      </c>
      <c r="L193" t="s">
        <v>2977</v>
      </c>
      <c r="M193">
        <v>25</v>
      </c>
      <c r="N193">
        <v>3.75</v>
      </c>
      <c r="O193" t="s">
        <v>9202</v>
      </c>
      <c r="P193" t="s">
        <v>148</v>
      </c>
      <c r="Q193" t="s">
        <v>31</v>
      </c>
      <c r="R193">
        <v>10</v>
      </c>
      <c r="S193">
        <v>5</v>
      </c>
      <c r="T193">
        <v>20</v>
      </c>
      <c r="U193">
        <v>6</v>
      </c>
    </row>
    <row r="194" spans="1:21" x14ac:dyDescent="0.3">
      <c r="A194">
        <v>101966</v>
      </c>
      <c r="B194" s="1">
        <v>45066</v>
      </c>
      <c r="C194" s="7">
        <v>0.44806712962962969</v>
      </c>
      <c r="D194">
        <v>1</v>
      </c>
      <c r="E194">
        <v>3</v>
      </c>
      <c r="F194" t="s">
        <v>18</v>
      </c>
      <c r="G194">
        <v>60</v>
      </c>
      <c r="H194">
        <v>3.75</v>
      </c>
      <c r="I194" t="s">
        <v>11209</v>
      </c>
      <c r="J194" t="s">
        <v>11210</v>
      </c>
      <c r="K194" t="s">
        <v>11211</v>
      </c>
      <c r="L194" t="s">
        <v>2977</v>
      </c>
      <c r="M194">
        <v>25</v>
      </c>
      <c r="N194">
        <v>3.75</v>
      </c>
      <c r="O194" t="s">
        <v>11272</v>
      </c>
      <c r="P194" t="s">
        <v>148</v>
      </c>
      <c r="Q194" t="s">
        <v>31</v>
      </c>
      <c r="R194">
        <v>10</v>
      </c>
      <c r="S194">
        <v>5</v>
      </c>
      <c r="T194">
        <v>20</v>
      </c>
      <c r="U194">
        <v>6</v>
      </c>
    </row>
    <row r="195" spans="1:21" x14ac:dyDescent="0.3">
      <c r="A195">
        <v>102218</v>
      </c>
      <c r="B195" s="1">
        <v>45066</v>
      </c>
      <c r="C195" s="7">
        <v>0.6568518518518518</v>
      </c>
      <c r="D195">
        <v>1</v>
      </c>
      <c r="E195">
        <v>3</v>
      </c>
      <c r="F195" t="s">
        <v>18</v>
      </c>
      <c r="G195">
        <v>60</v>
      </c>
      <c r="H195">
        <v>3.75</v>
      </c>
      <c r="I195" t="s">
        <v>11209</v>
      </c>
      <c r="J195" t="s">
        <v>11210</v>
      </c>
      <c r="K195" t="s">
        <v>11211</v>
      </c>
      <c r="L195" t="s">
        <v>2977</v>
      </c>
      <c r="M195">
        <v>25</v>
      </c>
      <c r="N195">
        <v>3.75</v>
      </c>
      <c r="O195" t="s">
        <v>11315</v>
      </c>
      <c r="P195" t="s">
        <v>148</v>
      </c>
      <c r="Q195" t="s">
        <v>31</v>
      </c>
      <c r="R195">
        <v>15</v>
      </c>
      <c r="S195">
        <v>5</v>
      </c>
      <c r="T195">
        <v>20</v>
      </c>
      <c r="U195">
        <v>6</v>
      </c>
    </row>
    <row r="196" spans="1:21" x14ac:dyDescent="0.3">
      <c r="A196">
        <v>102298</v>
      </c>
      <c r="B196" s="1">
        <v>45066</v>
      </c>
      <c r="C196" s="7">
        <v>0.71233796296296292</v>
      </c>
      <c r="D196">
        <v>1</v>
      </c>
      <c r="E196">
        <v>3</v>
      </c>
      <c r="F196" t="s">
        <v>18</v>
      </c>
      <c r="G196">
        <v>60</v>
      </c>
      <c r="H196">
        <v>3.75</v>
      </c>
      <c r="I196" t="s">
        <v>11209</v>
      </c>
      <c r="J196" t="s">
        <v>11210</v>
      </c>
      <c r="K196" t="s">
        <v>11211</v>
      </c>
      <c r="L196" t="s">
        <v>2977</v>
      </c>
      <c r="M196">
        <v>25</v>
      </c>
      <c r="N196">
        <v>3.75</v>
      </c>
      <c r="O196" t="s">
        <v>11316</v>
      </c>
      <c r="P196" t="s">
        <v>148</v>
      </c>
      <c r="Q196" t="s">
        <v>31</v>
      </c>
      <c r="R196">
        <v>17</v>
      </c>
      <c r="S196">
        <v>5</v>
      </c>
      <c r="T196">
        <v>20</v>
      </c>
      <c r="U196">
        <v>6</v>
      </c>
    </row>
    <row r="197" spans="1:21" x14ac:dyDescent="0.3">
      <c r="A197">
        <v>102673</v>
      </c>
      <c r="B197" s="1">
        <v>45067</v>
      </c>
      <c r="C197" s="7">
        <v>0.37381944444444448</v>
      </c>
      <c r="D197">
        <v>1</v>
      </c>
      <c r="E197">
        <v>3</v>
      </c>
      <c r="F197" t="s">
        <v>18</v>
      </c>
      <c r="G197">
        <v>60</v>
      </c>
      <c r="H197">
        <v>3.75</v>
      </c>
      <c r="I197" t="s">
        <v>11209</v>
      </c>
      <c r="J197" t="s">
        <v>11210</v>
      </c>
      <c r="K197" t="s">
        <v>11211</v>
      </c>
      <c r="L197" t="s">
        <v>2977</v>
      </c>
      <c r="M197">
        <v>25</v>
      </c>
      <c r="N197">
        <v>3.75</v>
      </c>
      <c r="O197" t="s">
        <v>11314</v>
      </c>
      <c r="P197" t="s">
        <v>148</v>
      </c>
      <c r="Q197" t="s">
        <v>36</v>
      </c>
      <c r="R197">
        <v>8</v>
      </c>
      <c r="S197">
        <v>5</v>
      </c>
      <c r="T197">
        <v>21</v>
      </c>
      <c r="U197">
        <v>0</v>
      </c>
    </row>
    <row r="198" spans="1:21" x14ac:dyDescent="0.3">
      <c r="A198">
        <v>103622</v>
      </c>
      <c r="B198" s="1">
        <v>45068</v>
      </c>
      <c r="C198" s="7">
        <v>0.31152777777777785</v>
      </c>
      <c r="D198">
        <v>1</v>
      </c>
      <c r="E198">
        <v>3</v>
      </c>
      <c r="F198" t="s">
        <v>18</v>
      </c>
      <c r="G198">
        <v>60</v>
      </c>
      <c r="H198">
        <v>3.75</v>
      </c>
      <c r="I198" t="s">
        <v>11209</v>
      </c>
      <c r="J198" t="s">
        <v>11210</v>
      </c>
      <c r="K198" t="s">
        <v>11211</v>
      </c>
      <c r="L198" t="s">
        <v>2977</v>
      </c>
      <c r="M198">
        <v>25</v>
      </c>
      <c r="N198">
        <v>3.75</v>
      </c>
      <c r="O198" t="s">
        <v>11317</v>
      </c>
      <c r="P198" t="s">
        <v>148</v>
      </c>
      <c r="Q198" t="s">
        <v>40</v>
      </c>
      <c r="R198">
        <v>7</v>
      </c>
      <c r="S198">
        <v>5</v>
      </c>
      <c r="T198">
        <v>22</v>
      </c>
      <c r="U198">
        <v>1</v>
      </c>
    </row>
    <row r="199" spans="1:21" x14ac:dyDescent="0.3">
      <c r="A199">
        <v>104426</v>
      </c>
      <c r="B199" s="1">
        <v>45068</v>
      </c>
      <c r="C199" s="7">
        <v>0.68916666666666671</v>
      </c>
      <c r="D199">
        <v>1</v>
      </c>
      <c r="E199">
        <v>3</v>
      </c>
      <c r="F199" t="s">
        <v>18</v>
      </c>
      <c r="G199">
        <v>60</v>
      </c>
      <c r="H199">
        <v>3.75</v>
      </c>
      <c r="I199" t="s">
        <v>11209</v>
      </c>
      <c r="J199" t="s">
        <v>11210</v>
      </c>
      <c r="K199" t="s">
        <v>11211</v>
      </c>
      <c r="L199" t="s">
        <v>2977</v>
      </c>
      <c r="M199">
        <v>25</v>
      </c>
      <c r="N199">
        <v>3.75</v>
      </c>
      <c r="O199" t="s">
        <v>11318</v>
      </c>
      <c r="P199" t="s">
        <v>148</v>
      </c>
      <c r="Q199" t="s">
        <v>40</v>
      </c>
      <c r="R199">
        <v>16</v>
      </c>
      <c r="S199">
        <v>5</v>
      </c>
      <c r="T199">
        <v>22</v>
      </c>
      <c r="U199">
        <v>1</v>
      </c>
    </row>
    <row r="200" spans="1:21" x14ac:dyDescent="0.3">
      <c r="A200">
        <v>105056</v>
      </c>
      <c r="B200" s="1">
        <v>45069</v>
      </c>
      <c r="C200" s="7">
        <v>0.41866898148148146</v>
      </c>
      <c r="D200">
        <v>1</v>
      </c>
      <c r="E200">
        <v>3</v>
      </c>
      <c r="F200" t="s">
        <v>18</v>
      </c>
      <c r="G200">
        <v>60</v>
      </c>
      <c r="H200">
        <v>3.75</v>
      </c>
      <c r="I200" t="s">
        <v>11209</v>
      </c>
      <c r="J200" t="s">
        <v>11210</v>
      </c>
      <c r="K200" t="s">
        <v>11211</v>
      </c>
      <c r="L200" t="s">
        <v>2977</v>
      </c>
      <c r="M200">
        <v>25</v>
      </c>
      <c r="N200">
        <v>3.75</v>
      </c>
      <c r="O200" t="s">
        <v>11273</v>
      </c>
      <c r="P200" t="s">
        <v>148</v>
      </c>
      <c r="Q200" t="s">
        <v>69</v>
      </c>
      <c r="R200">
        <v>10</v>
      </c>
      <c r="S200">
        <v>5</v>
      </c>
      <c r="T200">
        <v>23</v>
      </c>
      <c r="U200">
        <v>2</v>
      </c>
    </row>
    <row r="201" spans="1:21" x14ac:dyDescent="0.3">
      <c r="A201">
        <v>105267</v>
      </c>
      <c r="B201" s="1">
        <v>45069</v>
      </c>
      <c r="C201" s="7">
        <v>0.52598379629629632</v>
      </c>
      <c r="D201">
        <v>1</v>
      </c>
      <c r="E201">
        <v>3</v>
      </c>
      <c r="F201" t="s">
        <v>18</v>
      </c>
      <c r="G201">
        <v>60</v>
      </c>
      <c r="H201">
        <v>3.75</v>
      </c>
      <c r="I201" t="s">
        <v>11209</v>
      </c>
      <c r="J201" t="s">
        <v>11210</v>
      </c>
      <c r="K201" t="s">
        <v>11211</v>
      </c>
      <c r="L201" t="s">
        <v>2977</v>
      </c>
      <c r="M201">
        <v>25</v>
      </c>
      <c r="N201">
        <v>3.75</v>
      </c>
      <c r="O201" t="s">
        <v>11274</v>
      </c>
      <c r="P201" t="s">
        <v>148</v>
      </c>
      <c r="Q201" t="s">
        <v>69</v>
      </c>
      <c r="R201">
        <v>12</v>
      </c>
      <c r="S201">
        <v>5</v>
      </c>
      <c r="T201">
        <v>23</v>
      </c>
      <c r="U201">
        <v>2</v>
      </c>
    </row>
    <row r="202" spans="1:21" x14ac:dyDescent="0.3">
      <c r="A202">
        <v>105370</v>
      </c>
      <c r="B202" s="1">
        <v>45069</v>
      </c>
      <c r="C202" s="7">
        <v>0.60229166666666667</v>
      </c>
      <c r="D202">
        <v>1</v>
      </c>
      <c r="E202">
        <v>3</v>
      </c>
      <c r="F202" t="s">
        <v>18</v>
      </c>
      <c r="G202">
        <v>60</v>
      </c>
      <c r="H202">
        <v>3.75</v>
      </c>
      <c r="I202" t="s">
        <v>11209</v>
      </c>
      <c r="J202" t="s">
        <v>11210</v>
      </c>
      <c r="K202" t="s">
        <v>11211</v>
      </c>
      <c r="L202" t="s">
        <v>2977</v>
      </c>
      <c r="M202">
        <v>25</v>
      </c>
      <c r="N202">
        <v>3.75</v>
      </c>
      <c r="O202" t="s">
        <v>4206</v>
      </c>
      <c r="P202" t="s">
        <v>148</v>
      </c>
      <c r="Q202" t="s">
        <v>69</v>
      </c>
      <c r="R202">
        <v>14</v>
      </c>
      <c r="S202">
        <v>5</v>
      </c>
      <c r="T202">
        <v>23</v>
      </c>
      <c r="U202">
        <v>2</v>
      </c>
    </row>
    <row r="203" spans="1:21" x14ac:dyDescent="0.3">
      <c r="A203">
        <v>105518</v>
      </c>
      <c r="B203" s="1">
        <v>45069</v>
      </c>
      <c r="C203" s="7">
        <v>0.70501157407407411</v>
      </c>
      <c r="D203">
        <v>1</v>
      </c>
      <c r="E203">
        <v>3</v>
      </c>
      <c r="F203" t="s">
        <v>18</v>
      </c>
      <c r="G203">
        <v>60</v>
      </c>
      <c r="H203">
        <v>3.75</v>
      </c>
      <c r="I203" t="s">
        <v>11209</v>
      </c>
      <c r="J203" t="s">
        <v>11210</v>
      </c>
      <c r="K203" t="s">
        <v>11211</v>
      </c>
      <c r="L203" t="s">
        <v>2977</v>
      </c>
      <c r="M203">
        <v>25</v>
      </c>
      <c r="N203">
        <v>3.75</v>
      </c>
      <c r="O203" t="s">
        <v>6019</v>
      </c>
      <c r="P203" t="s">
        <v>148</v>
      </c>
      <c r="Q203" t="s">
        <v>69</v>
      </c>
      <c r="R203">
        <v>16</v>
      </c>
      <c r="S203">
        <v>5</v>
      </c>
      <c r="T203">
        <v>23</v>
      </c>
      <c r="U203">
        <v>2</v>
      </c>
    </row>
    <row r="204" spans="1:21" x14ac:dyDescent="0.3">
      <c r="A204">
        <v>105672</v>
      </c>
      <c r="B204" s="1">
        <v>45069</v>
      </c>
      <c r="C204" s="7">
        <v>0.81780092592592579</v>
      </c>
      <c r="D204">
        <v>1</v>
      </c>
      <c r="E204">
        <v>3</v>
      </c>
      <c r="F204" t="s">
        <v>18</v>
      </c>
      <c r="G204">
        <v>60</v>
      </c>
      <c r="H204">
        <v>3.75</v>
      </c>
      <c r="I204" t="s">
        <v>11209</v>
      </c>
      <c r="J204" t="s">
        <v>11210</v>
      </c>
      <c r="K204" t="s">
        <v>11211</v>
      </c>
      <c r="L204" t="s">
        <v>2977</v>
      </c>
      <c r="M204">
        <v>25</v>
      </c>
      <c r="N204">
        <v>3.75</v>
      </c>
      <c r="O204" t="s">
        <v>11319</v>
      </c>
      <c r="P204" t="s">
        <v>148</v>
      </c>
      <c r="Q204" t="s">
        <v>69</v>
      </c>
      <c r="R204">
        <v>19</v>
      </c>
      <c r="S204">
        <v>5</v>
      </c>
      <c r="T204">
        <v>23</v>
      </c>
      <c r="U204">
        <v>2</v>
      </c>
    </row>
    <row r="205" spans="1:21" x14ac:dyDescent="0.3">
      <c r="A205">
        <v>105987</v>
      </c>
      <c r="B205" s="1">
        <v>45070</v>
      </c>
      <c r="C205" s="7">
        <v>0.38898148148148159</v>
      </c>
      <c r="D205">
        <v>1</v>
      </c>
      <c r="E205">
        <v>3</v>
      </c>
      <c r="F205" t="s">
        <v>18</v>
      </c>
      <c r="G205">
        <v>60</v>
      </c>
      <c r="H205">
        <v>3.75</v>
      </c>
      <c r="I205" t="s">
        <v>11209</v>
      </c>
      <c r="J205" t="s">
        <v>11210</v>
      </c>
      <c r="K205" t="s">
        <v>11211</v>
      </c>
      <c r="L205" t="s">
        <v>2977</v>
      </c>
      <c r="M205">
        <v>25</v>
      </c>
      <c r="N205">
        <v>3.75</v>
      </c>
      <c r="O205" t="s">
        <v>11320</v>
      </c>
      <c r="P205" t="s">
        <v>148</v>
      </c>
      <c r="Q205" t="s">
        <v>47</v>
      </c>
      <c r="R205">
        <v>9</v>
      </c>
      <c r="S205">
        <v>5</v>
      </c>
      <c r="T205">
        <v>24</v>
      </c>
      <c r="U205">
        <v>3</v>
      </c>
    </row>
    <row r="206" spans="1:21" x14ac:dyDescent="0.3">
      <c r="A206">
        <v>106044</v>
      </c>
      <c r="B206" s="1">
        <v>45070</v>
      </c>
      <c r="C206" s="7">
        <v>0.41113425925925928</v>
      </c>
      <c r="D206">
        <v>1</v>
      </c>
      <c r="E206">
        <v>3</v>
      </c>
      <c r="F206" t="s">
        <v>18</v>
      </c>
      <c r="G206">
        <v>60</v>
      </c>
      <c r="H206">
        <v>3.75</v>
      </c>
      <c r="I206" t="s">
        <v>11209</v>
      </c>
      <c r="J206" t="s">
        <v>11210</v>
      </c>
      <c r="K206" t="s">
        <v>11211</v>
      </c>
      <c r="L206" t="s">
        <v>2977</v>
      </c>
      <c r="M206">
        <v>25</v>
      </c>
      <c r="N206">
        <v>3.75</v>
      </c>
      <c r="O206" t="s">
        <v>2525</v>
      </c>
      <c r="P206" t="s">
        <v>148</v>
      </c>
      <c r="Q206" t="s">
        <v>47</v>
      </c>
      <c r="R206">
        <v>9</v>
      </c>
      <c r="S206">
        <v>5</v>
      </c>
      <c r="T206">
        <v>24</v>
      </c>
      <c r="U206">
        <v>3</v>
      </c>
    </row>
    <row r="207" spans="1:21" x14ac:dyDescent="0.3">
      <c r="A207">
        <v>106296</v>
      </c>
      <c r="B207" s="1">
        <v>45070</v>
      </c>
      <c r="C207" s="7">
        <v>0.51498842592592586</v>
      </c>
      <c r="D207">
        <v>1</v>
      </c>
      <c r="E207">
        <v>3</v>
      </c>
      <c r="F207" t="s">
        <v>18</v>
      </c>
      <c r="G207">
        <v>60</v>
      </c>
      <c r="H207">
        <v>3.75</v>
      </c>
      <c r="I207" t="s">
        <v>11209</v>
      </c>
      <c r="J207" t="s">
        <v>11210</v>
      </c>
      <c r="K207" t="s">
        <v>11211</v>
      </c>
      <c r="L207" t="s">
        <v>2977</v>
      </c>
      <c r="M207">
        <v>25</v>
      </c>
      <c r="N207">
        <v>3.75</v>
      </c>
      <c r="O207" t="s">
        <v>5142</v>
      </c>
      <c r="P207" t="s">
        <v>148</v>
      </c>
      <c r="Q207" t="s">
        <v>47</v>
      </c>
      <c r="R207">
        <v>12</v>
      </c>
      <c r="S207">
        <v>5</v>
      </c>
      <c r="T207">
        <v>24</v>
      </c>
      <c r="U207">
        <v>3</v>
      </c>
    </row>
    <row r="208" spans="1:21" x14ac:dyDescent="0.3">
      <c r="A208">
        <v>106576</v>
      </c>
      <c r="B208" s="1">
        <v>45070</v>
      </c>
      <c r="C208" s="7">
        <v>0.67760416666666679</v>
      </c>
      <c r="D208">
        <v>1</v>
      </c>
      <c r="E208">
        <v>3</v>
      </c>
      <c r="F208" t="s">
        <v>18</v>
      </c>
      <c r="G208">
        <v>60</v>
      </c>
      <c r="H208">
        <v>3.75</v>
      </c>
      <c r="I208" t="s">
        <v>11209</v>
      </c>
      <c r="J208" t="s">
        <v>11210</v>
      </c>
      <c r="K208" t="s">
        <v>11211</v>
      </c>
      <c r="L208" t="s">
        <v>2977</v>
      </c>
      <c r="M208">
        <v>25</v>
      </c>
      <c r="N208">
        <v>3.75</v>
      </c>
      <c r="O208" t="s">
        <v>11277</v>
      </c>
      <c r="P208" t="s">
        <v>148</v>
      </c>
      <c r="Q208" t="s">
        <v>47</v>
      </c>
      <c r="R208">
        <v>16</v>
      </c>
      <c r="S208">
        <v>5</v>
      </c>
      <c r="T208">
        <v>24</v>
      </c>
      <c r="U208">
        <v>3</v>
      </c>
    </row>
    <row r="209" spans="1:21" x14ac:dyDescent="0.3">
      <c r="A209">
        <v>106615</v>
      </c>
      <c r="B209" s="1">
        <v>45070</v>
      </c>
      <c r="C209" s="7">
        <v>0.6975810185185185</v>
      </c>
      <c r="D209">
        <v>1</v>
      </c>
      <c r="E209">
        <v>3</v>
      </c>
      <c r="F209" t="s">
        <v>18</v>
      </c>
      <c r="G209">
        <v>60</v>
      </c>
      <c r="H209">
        <v>3.75</v>
      </c>
      <c r="I209" t="s">
        <v>11209</v>
      </c>
      <c r="J209" t="s">
        <v>11210</v>
      </c>
      <c r="K209" t="s">
        <v>11211</v>
      </c>
      <c r="L209" t="s">
        <v>2977</v>
      </c>
      <c r="M209">
        <v>25</v>
      </c>
      <c r="N209">
        <v>3.75</v>
      </c>
      <c r="O209" t="s">
        <v>11278</v>
      </c>
      <c r="P209" t="s">
        <v>148</v>
      </c>
      <c r="Q209" t="s">
        <v>47</v>
      </c>
      <c r="R209">
        <v>16</v>
      </c>
      <c r="S209">
        <v>5</v>
      </c>
      <c r="T209">
        <v>24</v>
      </c>
      <c r="U209">
        <v>3</v>
      </c>
    </row>
    <row r="210" spans="1:21" x14ac:dyDescent="0.3">
      <c r="A210">
        <v>107317</v>
      </c>
      <c r="B210" s="1">
        <v>45071</v>
      </c>
      <c r="C210" s="7">
        <v>0.461863425925926</v>
      </c>
      <c r="D210">
        <v>1</v>
      </c>
      <c r="E210">
        <v>3</v>
      </c>
      <c r="F210" t="s">
        <v>18</v>
      </c>
      <c r="G210">
        <v>60</v>
      </c>
      <c r="H210">
        <v>3.75</v>
      </c>
      <c r="I210" t="s">
        <v>11209</v>
      </c>
      <c r="J210" t="s">
        <v>11210</v>
      </c>
      <c r="K210" t="s">
        <v>11211</v>
      </c>
      <c r="L210" t="s">
        <v>2977</v>
      </c>
      <c r="M210">
        <v>25</v>
      </c>
      <c r="N210">
        <v>3.75</v>
      </c>
      <c r="O210" t="s">
        <v>9135</v>
      </c>
      <c r="P210" t="s">
        <v>148</v>
      </c>
      <c r="Q210" t="s">
        <v>25</v>
      </c>
      <c r="R210">
        <v>11</v>
      </c>
      <c r="S210">
        <v>5</v>
      </c>
      <c r="T210">
        <v>25</v>
      </c>
      <c r="U210">
        <v>4</v>
      </c>
    </row>
    <row r="211" spans="1:21" x14ac:dyDescent="0.3">
      <c r="A211">
        <v>107331</v>
      </c>
      <c r="B211" s="1">
        <v>45071</v>
      </c>
      <c r="C211" s="7">
        <v>0.46644675925925938</v>
      </c>
      <c r="D211">
        <v>1</v>
      </c>
      <c r="E211">
        <v>3</v>
      </c>
      <c r="F211" t="s">
        <v>18</v>
      </c>
      <c r="G211">
        <v>60</v>
      </c>
      <c r="H211">
        <v>3.75</v>
      </c>
      <c r="I211" t="s">
        <v>11209</v>
      </c>
      <c r="J211" t="s">
        <v>11210</v>
      </c>
      <c r="K211" t="s">
        <v>11211</v>
      </c>
      <c r="L211" t="s">
        <v>2977</v>
      </c>
      <c r="M211">
        <v>25</v>
      </c>
      <c r="N211">
        <v>3.75</v>
      </c>
      <c r="O211" t="s">
        <v>3474</v>
      </c>
      <c r="P211" t="s">
        <v>148</v>
      </c>
      <c r="Q211" t="s">
        <v>25</v>
      </c>
      <c r="R211">
        <v>11</v>
      </c>
      <c r="S211">
        <v>5</v>
      </c>
      <c r="T211">
        <v>25</v>
      </c>
      <c r="U211">
        <v>4</v>
      </c>
    </row>
    <row r="212" spans="1:21" x14ac:dyDescent="0.3">
      <c r="A212">
        <v>107708</v>
      </c>
      <c r="B212" s="1">
        <v>45071</v>
      </c>
      <c r="C212" s="7">
        <v>0.71655092592592595</v>
      </c>
      <c r="D212">
        <v>1</v>
      </c>
      <c r="E212">
        <v>3</v>
      </c>
      <c r="F212" t="s">
        <v>18</v>
      </c>
      <c r="G212">
        <v>60</v>
      </c>
      <c r="H212">
        <v>3.75</v>
      </c>
      <c r="I212" t="s">
        <v>11209</v>
      </c>
      <c r="J212" t="s">
        <v>11210</v>
      </c>
      <c r="K212" t="s">
        <v>11211</v>
      </c>
      <c r="L212" t="s">
        <v>2977</v>
      </c>
      <c r="M212">
        <v>25</v>
      </c>
      <c r="N212">
        <v>3.75</v>
      </c>
      <c r="O212" t="s">
        <v>118</v>
      </c>
      <c r="P212" t="s">
        <v>148</v>
      </c>
      <c r="Q212" t="s">
        <v>25</v>
      </c>
      <c r="R212">
        <v>17</v>
      </c>
      <c r="S212">
        <v>5</v>
      </c>
      <c r="T212">
        <v>25</v>
      </c>
      <c r="U212">
        <v>4</v>
      </c>
    </row>
    <row r="213" spans="1:21" x14ac:dyDescent="0.3">
      <c r="A213">
        <v>108209</v>
      </c>
      <c r="B213" s="1">
        <v>45072</v>
      </c>
      <c r="C213" s="7">
        <v>0.4019328703703704</v>
      </c>
      <c r="D213">
        <v>1</v>
      </c>
      <c r="E213">
        <v>3</v>
      </c>
      <c r="F213" t="s">
        <v>18</v>
      </c>
      <c r="G213">
        <v>60</v>
      </c>
      <c r="H213">
        <v>3.75</v>
      </c>
      <c r="I213" t="s">
        <v>11209</v>
      </c>
      <c r="J213" t="s">
        <v>11210</v>
      </c>
      <c r="K213" t="s">
        <v>11211</v>
      </c>
      <c r="L213" t="s">
        <v>2977</v>
      </c>
      <c r="M213">
        <v>25</v>
      </c>
      <c r="N213">
        <v>3.75</v>
      </c>
      <c r="O213" t="s">
        <v>2286</v>
      </c>
      <c r="P213" t="s">
        <v>148</v>
      </c>
      <c r="Q213" t="s">
        <v>27</v>
      </c>
      <c r="R213">
        <v>9</v>
      </c>
      <c r="S213">
        <v>5</v>
      </c>
      <c r="T213">
        <v>26</v>
      </c>
      <c r="U213">
        <v>5</v>
      </c>
    </row>
    <row r="214" spans="1:21" x14ac:dyDescent="0.3">
      <c r="A214">
        <v>108241</v>
      </c>
      <c r="B214" s="1">
        <v>45072</v>
      </c>
      <c r="C214" s="7">
        <v>0.41078703703703701</v>
      </c>
      <c r="D214">
        <v>1</v>
      </c>
      <c r="E214">
        <v>3</v>
      </c>
      <c r="F214" t="s">
        <v>18</v>
      </c>
      <c r="G214">
        <v>60</v>
      </c>
      <c r="H214">
        <v>3.75</v>
      </c>
      <c r="I214" t="s">
        <v>11209</v>
      </c>
      <c r="J214" t="s">
        <v>11210</v>
      </c>
      <c r="K214" t="s">
        <v>11211</v>
      </c>
      <c r="L214" t="s">
        <v>2977</v>
      </c>
      <c r="M214">
        <v>25</v>
      </c>
      <c r="N214">
        <v>3.75</v>
      </c>
      <c r="O214" t="s">
        <v>9930</v>
      </c>
      <c r="P214" t="s">
        <v>148</v>
      </c>
      <c r="Q214" t="s">
        <v>27</v>
      </c>
      <c r="R214">
        <v>9</v>
      </c>
      <c r="S214">
        <v>5</v>
      </c>
      <c r="T214">
        <v>26</v>
      </c>
      <c r="U214">
        <v>5</v>
      </c>
    </row>
    <row r="215" spans="1:21" x14ac:dyDescent="0.3">
      <c r="A215">
        <v>108358</v>
      </c>
      <c r="B215" s="1">
        <v>45072</v>
      </c>
      <c r="C215" s="7">
        <v>0.45358796296296289</v>
      </c>
      <c r="D215">
        <v>1</v>
      </c>
      <c r="E215">
        <v>3</v>
      </c>
      <c r="F215" t="s">
        <v>18</v>
      </c>
      <c r="G215">
        <v>60</v>
      </c>
      <c r="H215">
        <v>3.75</v>
      </c>
      <c r="I215" t="s">
        <v>11209</v>
      </c>
      <c r="J215" t="s">
        <v>11210</v>
      </c>
      <c r="K215" t="s">
        <v>11211</v>
      </c>
      <c r="L215" t="s">
        <v>2977</v>
      </c>
      <c r="M215">
        <v>25</v>
      </c>
      <c r="N215">
        <v>3.75</v>
      </c>
      <c r="O215" t="s">
        <v>11281</v>
      </c>
      <c r="P215" t="s">
        <v>148</v>
      </c>
      <c r="Q215" t="s">
        <v>27</v>
      </c>
      <c r="R215">
        <v>10</v>
      </c>
      <c r="S215">
        <v>5</v>
      </c>
      <c r="T215">
        <v>26</v>
      </c>
      <c r="U215">
        <v>5</v>
      </c>
    </row>
    <row r="216" spans="1:21" x14ac:dyDescent="0.3">
      <c r="A216">
        <v>108601</v>
      </c>
      <c r="B216" s="1">
        <v>45072</v>
      </c>
      <c r="C216" s="7">
        <v>0.60482638888888873</v>
      </c>
      <c r="D216">
        <v>1</v>
      </c>
      <c r="E216">
        <v>3</v>
      </c>
      <c r="F216" t="s">
        <v>18</v>
      </c>
      <c r="G216">
        <v>60</v>
      </c>
      <c r="H216">
        <v>3.75</v>
      </c>
      <c r="I216" t="s">
        <v>11209</v>
      </c>
      <c r="J216" t="s">
        <v>11210</v>
      </c>
      <c r="K216" t="s">
        <v>11211</v>
      </c>
      <c r="L216" t="s">
        <v>2977</v>
      </c>
      <c r="M216">
        <v>25</v>
      </c>
      <c r="N216">
        <v>3.75</v>
      </c>
      <c r="O216" t="s">
        <v>11282</v>
      </c>
      <c r="P216" t="s">
        <v>148</v>
      </c>
      <c r="Q216" t="s">
        <v>27</v>
      </c>
      <c r="R216">
        <v>14</v>
      </c>
      <c r="S216">
        <v>5</v>
      </c>
      <c r="T216">
        <v>26</v>
      </c>
      <c r="U216">
        <v>5</v>
      </c>
    </row>
    <row r="217" spans="1:21" x14ac:dyDescent="0.3">
      <c r="A217">
        <v>108672</v>
      </c>
      <c r="B217" s="1">
        <v>45072</v>
      </c>
      <c r="C217" s="7">
        <v>0.65423611111111102</v>
      </c>
      <c r="D217">
        <v>1</v>
      </c>
      <c r="E217">
        <v>3</v>
      </c>
      <c r="F217" t="s">
        <v>18</v>
      </c>
      <c r="G217">
        <v>60</v>
      </c>
      <c r="H217">
        <v>3.75</v>
      </c>
      <c r="I217" t="s">
        <v>11209</v>
      </c>
      <c r="J217" t="s">
        <v>11210</v>
      </c>
      <c r="K217" t="s">
        <v>11211</v>
      </c>
      <c r="L217" t="s">
        <v>2977</v>
      </c>
      <c r="M217">
        <v>25</v>
      </c>
      <c r="N217">
        <v>3.75</v>
      </c>
      <c r="O217" t="s">
        <v>11283</v>
      </c>
      <c r="P217" t="s">
        <v>148</v>
      </c>
      <c r="Q217" t="s">
        <v>27</v>
      </c>
      <c r="R217">
        <v>15</v>
      </c>
      <c r="S217">
        <v>5</v>
      </c>
      <c r="T217">
        <v>26</v>
      </c>
      <c r="U217">
        <v>5</v>
      </c>
    </row>
    <row r="218" spans="1:21" x14ac:dyDescent="0.3">
      <c r="A218">
        <v>108711</v>
      </c>
      <c r="B218" s="1">
        <v>45072</v>
      </c>
      <c r="C218" s="7">
        <v>0.68409722222222236</v>
      </c>
      <c r="D218">
        <v>1</v>
      </c>
      <c r="E218">
        <v>3</v>
      </c>
      <c r="F218" t="s">
        <v>18</v>
      </c>
      <c r="G218">
        <v>60</v>
      </c>
      <c r="H218">
        <v>3.75</v>
      </c>
      <c r="I218" t="s">
        <v>11209</v>
      </c>
      <c r="J218" t="s">
        <v>11210</v>
      </c>
      <c r="K218" t="s">
        <v>11211</v>
      </c>
      <c r="L218" t="s">
        <v>2977</v>
      </c>
      <c r="M218">
        <v>25</v>
      </c>
      <c r="N218">
        <v>3.75</v>
      </c>
      <c r="O218" t="s">
        <v>11321</v>
      </c>
      <c r="P218" t="s">
        <v>148</v>
      </c>
      <c r="Q218" t="s">
        <v>27</v>
      </c>
      <c r="R218">
        <v>16</v>
      </c>
      <c r="S218">
        <v>5</v>
      </c>
      <c r="T218">
        <v>26</v>
      </c>
      <c r="U218">
        <v>5</v>
      </c>
    </row>
    <row r="219" spans="1:21" x14ac:dyDescent="0.3">
      <c r="A219">
        <v>108713</v>
      </c>
      <c r="B219" s="1">
        <v>45072</v>
      </c>
      <c r="C219" s="7">
        <v>0.68497685185185198</v>
      </c>
      <c r="D219">
        <v>1</v>
      </c>
      <c r="E219">
        <v>3</v>
      </c>
      <c r="F219" t="s">
        <v>18</v>
      </c>
      <c r="G219">
        <v>60</v>
      </c>
      <c r="H219">
        <v>3.75</v>
      </c>
      <c r="I219" t="s">
        <v>11209</v>
      </c>
      <c r="J219" t="s">
        <v>11210</v>
      </c>
      <c r="K219" t="s">
        <v>11211</v>
      </c>
      <c r="L219" t="s">
        <v>2977</v>
      </c>
      <c r="M219">
        <v>25</v>
      </c>
      <c r="N219">
        <v>3.75</v>
      </c>
      <c r="O219" t="s">
        <v>11284</v>
      </c>
      <c r="P219" t="s">
        <v>148</v>
      </c>
      <c r="Q219" t="s">
        <v>27</v>
      </c>
      <c r="R219">
        <v>16</v>
      </c>
      <c r="S219">
        <v>5</v>
      </c>
      <c r="T219">
        <v>26</v>
      </c>
      <c r="U219">
        <v>5</v>
      </c>
    </row>
    <row r="220" spans="1:21" x14ac:dyDescent="0.3">
      <c r="A220">
        <v>108715</v>
      </c>
      <c r="B220" s="1">
        <v>45072</v>
      </c>
      <c r="C220" s="7">
        <v>0.68601851851851858</v>
      </c>
      <c r="D220">
        <v>1</v>
      </c>
      <c r="E220">
        <v>3</v>
      </c>
      <c r="F220" t="s">
        <v>18</v>
      </c>
      <c r="G220">
        <v>60</v>
      </c>
      <c r="H220">
        <v>3.75</v>
      </c>
      <c r="I220" t="s">
        <v>11209</v>
      </c>
      <c r="J220" t="s">
        <v>11210</v>
      </c>
      <c r="K220" t="s">
        <v>11211</v>
      </c>
      <c r="L220" t="s">
        <v>2977</v>
      </c>
      <c r="M220">
        <v>25</v>
      </c>
      <c r="N220">
        <v>3.75</v>
      </c>
      <c r="O220" t="s">
        <v>11322</v>
      </c>
      <c r="P220" t="s">
        <v>148</v>
      </c>
      <c r="Q220" t="s">
        <v>27</v>
      </c>
      <c r="R220">
        <v>16</v>
      </c>
      <c r="S220">
        <v>5</v>
      </c>
      <c r="T220">
        <v>26</v>
      </c>
      <c r="U220">
        <v>5</v>
      </c>
    </row>
    <row r="221" spans="1:21" x14ac:dyDescent="0.3">
      <c r="A221">
        <v>108782</v>
      </c>
      <c r="B221" s="1">
        <v>45072</v>
      </c>
      <c r="C221" s="7">
        <v>0.73138888888888887</v>
      </c>
      <c r="D221">
        <v>1</v>
      </c>
      <c r="E221">
        <v>3</v>
      </c>
      <c r="F221" t="s">
        <v>18</v>
      </c>
      <c r="G221">
        <v>60</v>
      </c>
      <c r="H221">
        <v>3.75</v>
      </c>
      <c r="I221" t="s">
        <v>11209</v>
      </c>
      <c r="J221" t="s">
        <v>11210</v>
      </c>
      <c r="K221" t="s">
        <v>11211</v>
      </c>
      <c r="L221" t="s">
        <v>2977</v>
      </c>
      <c r="M221">
        <v>25</v>
      </c>
      <c r="N221">
        <v>3.75</v>
      </c>
      <c r="O221" t="s">
        <v>11285</v>
      </c>
      <c r="P221" t="s">
        <v>148</v>
      </c>
      <c r="Q221" t="s">
        <v>27</v>
      </c>
      <c r="R221">
        <v>17</v>
      </c>
      <c r="S221">
        <v>5</v>
      </c>
      <c r="T221">
        <v>26</v>
      </c>
      <c r="U221">
        <v>5</v>
      </c>
    </row>
    <row r="222" spans="1:21" x14ac:dyDescent="0.3">
      <c r="A222">
        <v>109056</v>
      </c>
      <c r="B222" s="1">
        <v>45073</v>
      </c>
      <c r="C222" s="7">
        <v>0.34333333333333327</v>
      </c>
      <c r="D222">
        <v>1</v>
      </c>
      <c r="E222">
        <v>3</v>
      </c>
      <c r="F222" t="s">
        <v>18</v>
      </c>
      <c r="G222">
        <v>60</v>
      </c>
      <c r="H222">
        <v>3.75</v>
      </c>
      <c r="I222" t="s">
        <v>11209</v>
      </c>
      <c r="J222" t="s">
        <v>11210</v>
      </c>
      <c r="K222" t="s">
        <v>11211</v>
      </c>
      <c r="L222" t="s">
        <v>2977</v>
      </c>
      <c r="M222">
        <v>25</v>
      </c>
      <c r="N222">
        <v>3.75</v>
      </c>
      <c r="O222" t="s">
        <v>11287</v>
      </c>
      <c r="P222" t="s">
        <v>148</v>
      </c>
      <c r="Q222" t="s">
        <v>31</v>
      </c>
      <c r="R222">
        <v>8</v>
      </c>
      <c r="S222">
        <v>5</v>
      </c>
      <c r="T222">
        <v>27</v>
      </c>
      <c r="U222">
        <v>6</v>
      </c>
    </row>
    <row r="223" spans="1:21" x14ac:dyDescent="0.3">
      <c r="A223">
        <v>109783</v>
      </c>
      <c r="B223" s="1">
        <v>45073</v>
      </c>
      <c r="C223" s="7">
        <v>0.62688657407407411</v>
      </c>
      <c r="D223">
        <v>1</v>
      </c>
      <c r="E223">
        <v>3</v>
      </c>
      <c r="F223" t="s">
        <v>18</v>
      </c>
      <c r="G223">
        <v>60</v>
      </c>
      <c r="H223">
        <v>3.75</v>
      </c>
      <c r="I223" t="s">
        <v>11209</v>
      </c>
      <c r="J223" t="s">
        <v>11210</v>
      </c>
      <c r="K223" t="s">
        <v>11211</v>
      </c>
      <c r="L223" t="s">
        <v>2977</v>
      </c>
      <c r="M223">
        <v>25</v>
      </c>
      <c r="N223">
        <v>3.75</v>
      </c>
      <c r="O223" t="s">
        <v>11290</v>
      </c>
      <c r="P223" t="s">
        <v>148</v>
      </c>
      <c r="Q223" t="s">
        <v>31</v>
      </c>
      <c r="R223">
        <v>15</v>
      </c>
      <c r="S223">
        <v>5</v>
      </c>
      <c r="T223">
        <v>27</v>
      </c>
      <c r="U223">
        <v>6</v>
      </c>
    </row>
    <row r="224" spans="1:21" x14ac:dyDescent="0.3">
      <c r="A224">
        <v>110046</v>
      </c>
      <c r="B224" s="1">
        <v>45073</v>
      </c>
      <c r="C224" s="7">
        <v>0.7943055555555556</v>
      </c>
      <c r="D224">
        <v>1</v>
      </c>
      <c r="E224">
        <v>3</v>
      </c>
      <c r="F224" t="s">
        <v>18</v>
      </c>
      <c r="G224">
        <v>60</v>
      </c>
      <c r="H224">
        <v>3.75</v>
      </c>
      <c r="I224" t="s">
        <v>11209</v>
      </c>
      <c r="J224" t="s">
        <v>11210</v>
      </c>
      <c r="K224" t="s">
        <v>11211</v>
      </c>
      <c r="L224" t="s">
        <v>2977</v>
      </c>
      <c r="M224">
        <v>25</v>
      </c>
      <c r="N224">
        <v>3.75</v>
      </c>
      <c r="O224" t="s">
        <v>11323</v>
      </c>
      <c r="P224" t="s">
        <v>148</v>
      </c>
      <c r="Q224" t="s">
        <v>31</v>
      </c>
      <c r="R224">
        <v>19</v>
      </c>
      <c r="S224">
        <v>5</v>
      </c>
      <c r="T224">
        <v>27</v>
      </c>
      <c r="U224">
        <v>6</v>
      </c>
    </row>
    <row r="225" spans="1:21" x14ac:dyDescent="0.3">
      <c r="A225">
        <v>110394</v>
      </c>
      <c r="B225" s="1">
        <v>45074</v>
      </c>
      <c r="C225" s="7">
        <v>0.45162037037037051</v>
      </c>
      <c r="D225">
        <v>1</v>
      </c>
      <c r="E225">
        <v>3</v>
      </c>
      <c r="F225" t="s">
        <v>18</v>
      </c>
      <c r="G225">
        <v>60</v>
      </c>
      <c r="H225">
        <v>3.75</v>
      </c>
      <c r="I225" t="s">
        <v>11209</v>
      </c>
      <c r="J225" t="s">
        <v>11210</v>
      </c>
      <c r="K225" t="s">
        <v>11211</v>
      </c>
      <c r="L225" t="s">
        <v>2977</v>
      </c>
      <c r="M225">
        <v>25</v>
      </c>
      <c r="N225">
        <v>3.75</v>
      </c>
      <c r="O225" t="s">
        <v>11324</v>
      </c>
      <c r="P225" t="s">
        <v>148</v>
      </c>
      <c r="Q225" t="s">
        <v>36</v>
      </c>
      <c r="R225">
        <v>10</v>
      </c>
      <c r="S225">
        <v>5</v>
      </c>
      <c r="T225">
        <v>28</v>
      </c>
      <c r="U225">
        <v>0</v>
      </c>
    </row>
    <row r="226" spans="1:21" x14ac:dyDescent="0.3">
      <c r="A226">
        <v>110407</v>
      </c>
      <c r="B226" s="1">
        <v>45074</v>
      </c>
      <c r="C226" s="7">
        <v>0.46105324074074083</v>
      </c>
      <c r="D226">
        <v>1</v>
      </c>
      <c r="E226">
        <v>3</v>
      </c>
      <c r="F226" t="s">
        <v>18</v>
      </c>
      <c r="G226">
        <v>60</v>
      </c>
      <c r="H226">
        <v>3.75</v>
      </c>
      <c r="I226" t="s">
        <v>11209</v>
      </c>
      <c r="J226" t="s">
        <v>11210</v>
      </c>
      <c r="K226" t="s">
        <v>11211</v>
      </c>
      <c r="L226" t="s">
        <v>2977</v>
      </c>
      <c r="M226">
        <v>25</v>
      </c>
      <c r="N226">
        <v>3.75</v>
      </c>
      <c r="O226" t="s">
        <v>11292</v>
      </c>
      <c r="P226" t="s">
        <v>148</v>
      </c>
      <c r="Q226" t="s">
        <v>36</v>
      </c>
      <c r="R226">
        <v>11</v>
      </c>
      <c r="S226">
        <v>5</v>
      </c>
      <c r="T226">
        <v>28</v>
      </c>
      <c r="U226">
        <v>0</v>
      </c>
    </row>
    <row r="227" spans="1:21" x14ac:dyDescent="0.3">
      <c r="A227">
        <v>110516</v>
      </c>
      <c r="B227" s="1">
        <v>45074</v>
      </c>
      <c r="C227" s="7">
        <v>0.5222337962962964</v>
      </c>
      <c r="D227">
        <v>1</v>
      </c>
      <c r="E227">
        <v>3</v>
      </c>
      <c r="F227" t="s">
        <v>18</v>
      </c>
      <c r="G227">
        <v>60</v>
      </c>
      <c r="H227">
        <v>3.75</v>
      </c>
      <c r="I227" t="s">
        <v>11209</v>
      </c>
      <c r="J227" t="s">
        <v>11210</v>
      </c>
      <c r="K227" t="s">
        <v>11211</v>
      </c>
      <c r="L227" t="s">
        <v>2977</v>
      </c>
      <c r="M227">
        <v>25</v>
      </c>
      <c r="N227">
        <v>3.75</v>
      </c>
      <c r="O227" t="s">
        <v>11325</v>
      </c>
      <c r="P227" t="s">
        <v>148</v>
      </c>
      <c r="Q227" t="s">
        <v>36</v>
      </c>
      <c r="R227">
        <v>12</v>
      </c>
      <c r="S227">
        <v>5</v>
      </c>
      <c r="T227">
        <v>28</v>
      </c>
      <c r="U227">
        <v>0</v>
      </c>
    </row>
    <row r="228" spans="1:21" x14ac:dyDescent="0.3">
      <c r="A228">
        <v>110624</v>
      </c>
      <c r="B228" s="1">
        <v>45074</v>
      </c>
      <c r="C228" s="7">
        <v>0.57930555555555552</v>
      </c>
      <c r="D228">
        <v>1</v>
      </c>
      <c r="E228">
        <v>3</v>
      </c>
      <c r="F228" t="s">
        <v>18</v>
      </c>
      <c r="G228">
        <v>60</v>
      </c>
      <c r="H228">
        <v>3.75</v>
      </c>
      <c r="I228" t="s">
        <v>11209</v>
      </c>
      <c r="J228" t="s">
        <v>11210</v>
      </c>
      <c r="K228" t="s">
        <v>11211</v>
      </c>
      <c r="L228" t="s">
        <v>2977</v>
      </c>
      <c r="M228">
        <v>25</v>
      </c>
      <c r="N228">
        <v>3.75</v>
      </c>
      <c r="O228" t="s">
        <v>1258</v>
      </c>
      <c r="P228" t="s">
        <v>148</v>
      </c>
      <c r="Q228" t="s">
        <v>36</v>
      </c>
      <c r="R228">
        <v>13</v>
      </c>
      <c r="S228">
        <v>5</v>
      </c>
      <c r="T228">
        <v>28</v>
      </c>
      <c r="U228">
        <v>0</v>
      </c>
    </row>
    <row r="229" spans="1:21" x14ac:dyDescent="0.3">
      <c r="A229">
        <v>110768</v>
      </c>
      <c r="B229" s="1">
        <v>45074</v>
      </c>
      <c r="C229" s="7">
        <v>0.64936342592592577</v>
      </c>
      <c r="D229">
        <v>1</v>
      </c>
      <c r="E229">
        <v>3</v>
      </c>
      <c r="F229" t="s">
        <v>18</v>
      </c>
      <c r="G229">
        <v>60</v>
      </c>
      <c r="H229">
        <v>3.75</v>
      </c>
      <c r="I229" t="s">
        <v>11209</v>
      </c>
      <c r="J229" t="s">
        <v>11210</v>
      </c>
      <c r="K229" t="s">
        <v>11211</v>
      </c>
      <c r="L229" t="s">
        <v>2977</v>
      </c>
      <c r="M229">
        <v>25</v>
      </c>
      <c r="N229">
        <v>3.75</v>
      </c>
      <c r="O229" t="s">
        <v>11326</v>
      </c>
      <c r="P229" t="s">
        <v>148</v>
      </c>
      <c r="Q229" t="s">
        <v>36</v>
      </c>
      <c r="R229">
        <v>15</v>
      </c>
      <c r="S229">
        <v>5</v>
      </c>
      <c r="T229">
        <v>28</v>
      </c>
      <c r="U229">
        <v>0</v>
      </c>
    </row>
    <row r="230" spans="1:21" x14ac:dyDescent="0.3">
      <c r="A230">
        <v>110960</v>
      </c>
      <c r="B230" s="1">
        <v>45074</v>
      </c>
      <c r="C230" s="7">
        <v>0.73045138888888905</v>
      </c>
      <c r="D230">
        <v>1</v>
      </c>
      <c r="E230">
        <v>3</v>
      </c>
      <c r="F230" t="s">
        <v>18</v>
      </c>
      <c r="G230">
        <v>60</v>
      </c>
      <c r="H230">
        <v>3.75</v>
      </c>
      <c r="I230" t="s">
        <v>11209</v>
      </c>
      <c r="J230" t="s">
        <v>11210</v>
      </c>
      <c r="K230" t="s">
        <v>11211</v>
      </c>
      <c r="L230" t="s">
        <v>2977</v>
      </c>
      <c r="M230">
        <v>25</v>
      </c>
      <c r="N230">
        <v>3.75</v>
      </c>
      <c r="O230" t="s">
        <v>8085</v>
      </c>
      <c r="P230" t="s">
        <v>148</v>
      </c>
      <c r="Q230" t="s">
        <v>36</v>
      </c>
      <c r="R230">
        <v>17</v>
      </c>
      <c r="S230">
        <v>5</v>
      </c>
      <c r="T230">
        <v>28</v>
      </c>
      <c r="U230">
        <v>0</v>
      </c>
    </row>
    <row r="231" spans="1:21" x14ac:dyDescent="0.3">
      <c r="A231">
        <v>111081</v>
      </c>
      <c r="B231" s="1">
        <v>45074</v>
      </c>
      <c r="C231" s="7">
        <v>0.80775462962962963</v>
      </c>
      <c r="D231">
        <v>1</v>
      </c>
      <c r="E231">
        <v>3</v>
      </c>
      <c r="F231" t="s">
        <v>18</v>
      </c>
      <c r="G231">
        <v>60</v>
      </c>
      <c r="H231">
        <v>3.75</v>
      </c>
      <c r="I231" t="s">
        <v>11209</v>
      </c>
      <c r="J231" t="s">
        <v>11210</v>
      </c>
      <c r="K231" t="s">
        <v>11211</v>
      </c>
      <c r="L231" t="s">
        <v>2977</v>
      </c>
      <c r="M231">
        <v>25</v>
      </c>
      <c r="N231">
        <v>3.75</v>
      </c>
      <c r="O231" t="s">
        <v>9403</v>
      </c>
      <c r="P231" t="s">
        <v>148</v>
      </c>
      <c r="Q231" t="s">
        <v>36</v>
      </c>
      <c r="R231">
        <v>19</v>
      </c>
      <c r="S231">
        <v>5</v>
      </c>
      <c r="T231">
        <v>28</v>
      </c>
      <c r="U231">
        <v>0</v>
      </c>
    </row>
    <row r="232" spans="1:21" x14ac:dyDescent="0.3">
      <c r="A232">
        <v>111184</v>
      </c>
      <c r="B232" s="1">
        <v>45075</v>
      </c>
      <c r="C232" s="7">
        <v>0.35017361111111112</v>
      </c>
      <c r="D232">
        <v>1</v>
      </c>
      <c r="E232">
        <v>3</v>
      </c>
      <c r="F232" t="s">
        <v>18</v>
      </c>
      <c r="G232">
        <v>60</v>
      </c>
      <c r="H232">
        <v>3.75</v>
      </c>
      <c r="I232" t="s">
        <v>11209</v>
      </c>
      <c r="J232" t="s">
        <v>11210</v>
      </c>
      <c r="K232" t="s">
        <v>11211</v>
      </c>
      <c r="L232" t="s">
        <v>2977</v>
      </c>
      <c r="M232">
        <v>25</v>
      </c>
      <c r="N232">
        <v>3.75</v>
      </c>
      <c r="O232" t="s">
        <v>1240</v>
      </c>
      <c r="P232" t="s">
        <v>148</v>
      </c>
      <c r="Q232" t="s">
        <v>40</v>
      </c>
      <c r="R232">
        <v>8</v>
      </c>
      <c r="S232">
        <v>5</v>
      </c>
      <c r="T232">
        <v>29</v>
      </c>
      <c r="U232">
        <v>1</v>
      </c>
    </row>
    <row r="233" spans="1:21" x14ac:dyDescent="0.3">
      <c r="A233">
        <v>111524</v>
      </c>
      <c r="B233" s="1">
        <v>45075</v>
      </c>
      <c r="C233" s="7">
        <v>0.54898148148148151</v>
      </c>
      <c r="D233">
        <v>1</v>
      </c>
      <c r="E233">
        <v>3</v>
      </c>
      <c r="F233" t="s">
        <v>18</v>
      </c>
      <c r="G233">
        <v>60</v>
      </c>
      <c r="H233">
        <v>3.75</v>
      </c>
      <c r="I233" t="s">
        <v>11209</v>
      </c>
      <c r="J233" t="s">
        <v>11210</v>
      </c>
      <c r="K233" t="s">
        <v>11211</v>
      </c>
      <c r="L233" t="s">
        <v>2977</v>
      </c>
      <c r="M233">
        <v>25</v>
      </c>
      <c r="N233">
        <v>3.75</v>
      </c>
      <c r="O233" t="s">
        <v>11327</v>
      </c>
      <c r="P233" t="s">
        <v>148</v>
      </c>
      <c r="Q233" t="s">
        <v>40</v>
      </c>
      <c r="R233">
        <v>13</v>
      </c>
      <c r="S233">
        <v>5</v>
      </c>
      <c r="T233">
        <v>29</v>
      </c>
      <c r="U233">
        <v>1</v>
      </c>
    </row>
    <row r="234" spans="1:21" x14ac:dyDescent="0.3">
      <c r="A234">
        <v>111600</v>
      </c>
      <c r="B234" s="1">
        <v>45075</v>
      </c>
      <c r="C234" s="7">
        <v>0.58922453703703703</v>
      </c>
      <c r="D234">
        <v>1</v>
      </c>
      <c r="E234">
        <v>3</v>
      </c>
      <c r="F234" t="s">
        <v>18</v>
      </c>
      <c r="G234">
        <v>60</v>
      </c>
      <c r="H234">
        <v>3.75</v>
      </c>
      <c r="I234" t="s">
        <v>11209</v>
      </c>
      <c r="J234" t="s">
        <v>11210</v>
      </c>
      <c r="K234" t="s">
        <v>11211</v>
      </c>
      <c r="L234" t="s">
        <v>2977</v>
      </c>
      <c r="M234">
        <v>25</v>
      </c>
      <c r="N234">
        <v>3.75</v>
      </c>
      <c r="O234" t="s">
        <v>10038</v>
      </c>
      <c r="P234" t="s">
        <v>148</v>
      </c>
      <c r="Q234" t="s">
        <v>40</v>
      </c>
      <c r="R234">
        <v>14</v>
      </c>
      <c r="S234">
        <v>5</v>
      </c>
      <c r="T234">
        <v>29</v>
      </c>
      <c r="U234">
        <v>1</v>
      </c>
    </row>
    <row r="235" spans="1:21" x14ac:dyDescent="0.3">
      <c r="A235">
        <v>112325</v>
      </c>
      <c r="B235" s="1">
        <v>45076</v>
      </c>
      <c r="C235" s="7">
        <v>0.37605324074074087</v>
      </c>
      <c r="D235">
        <v>1</v>
      </c>
      <c r="E235">
        <v>3</v>
      </c>
      <c r="F235" t="s">
        <v>18</v>
      </c>
      <c r="G235">
        <v>60</v>
      </c>
      <c r="H235">
        <v>3.75</v>
      </c>
      <c r="I235" t="s">
        <v>11209</v>
      </c>
      <c r="J235" t="s">
        <v>11210</v>
      </c>
      <c r="K235" t="s">
        <v>11211</v>
      </c>
      <c r="L235" t="s">
        <v>2977</v>
      </c>
      <c r="M235">
        <v>25</v>
      </c>
      <c r="N235">
        <v>3.75</v>
      </c>
      <c r="O235" t="s">
        <v>6231</v>
      </c>
      <c r="P235" t="s">
        <v>148</v>
      </c>
      <c r="Q235" t="s">
        <v>69</v>
      </c>
      <c r="R235">
        <v>9</v>
      </c>
      <c r="S235">
        <v>5</v>
      </c>
      <c r="T235">
        <v>30</v>
      </c>
      <c r="U235">
        <v>2</v>
      </c>
    </row>
    <row r="236" spans="1:21" x14ac:dyDescent="0.3">
      <c r="A236">
        <v>112410</v>
      </c>
      <c r="B236" s="1">
        <v>45076</v>
      </c>
      <c r="C236" s="7">
        <v>0.40190972222222232</v>
      </c>
      <c r="D236">
        <v>1</v>
      </c>
      <c r="E236">
        <v>3</v>
      </c>
      <c r="F236" t="s">
        <v>18</v>
      </c>
      <c r="G236">
        <v>60</v>
      </c>
      <c r="H236">
        <v>3.75</v>
      </c>
      <c r="I236" t="s">
        <v>11209</v>
      </c>
      <c r="J236" t="s">
        <v>11210</v>
      </c>
      <c r="K236" t="s">
        <v>11211</v>
      </c>
      <c r="L236" t="s">
        <v>2977</v>
      </c>
      <c r="M236">
        <v>25</v>
      </c>
      <c r="N236">
        <v>3.75</v>
      </c>
      <c r="O236" t="s">
        <v>11270</v>
      </c>
      <c r="P236" t="s">
        <v>148</v>
      </c>
      <c r="Q236" t="s">
        <v>69</v>
      </c>
      <c r="R236">
        <v>9</v>
      </c>
      <c r="S236">
        <v>5</v>
      </c>
      <c r="T236">
        <v>30</v>
      </c>
      <c r="U236">
        <v>2</v>
      </c>
    </row>
    <row r="237" spans="1:21" x14ac:dyDescent="0.3">
      <c r="A237">
        <v>112919</v>
      </c>
      <c r="B237" s="1">
        <v>45076</v>
      </c>
      <c r="C237" s="7">
        <v>0.70835648148148156</v>
      </c>
      <c r="D237">
        <v>1</v>
      </c>
      <c r="E237">
        <v>3</v>
      </c>
      <c r="F237" t="s">
        <v>18</v>
      </c>
      <c r="G237">
        <v>60</v>
      </c>
      <c r="H237">
        <v>3.75</v>
      </c>
      <c r="I237" t="s">
        <v>11209</v>
      </c>
      <c r="J237" t="s">
        <v>11210</v>
      </c>
      <c r="K237" t="s">
        <v>11211</v>
      </c>
      <c r="L237" t="s">
        <v>2977</v>
      </c>
      <c r="M237">
        <v>25</v>
      </c>
      <c r="N237">
        <v>3.75</v>
      </c>
      <c r="O237" t="s">
        <v>11231</v>
      </c>
      <c r="P237" t="s">
        <v>148</v>
      </c>
      <c r="Q237" t="s">
        <v>69</v>
      </c>
      <c r="R237">
        <v>17</v>
      </c>
      <c r="S237">
        <v>5</v>
      </c>
      <c r="T237">
        <v>30</v>
      </c>
      <c r="U237">
        <v>2</v>
      </c>
    </row>
    <row r="238" spans="1:21" x14ac:dyDescent="0.3">
      <c r="A238">
        <v>112993</v>
      </c>
      <c r="B238" s="1">
        <v>45076</v>
      </c>
      <c r="C238" s="7">
        <v>0.77788194444444447</v>
      </c>
      <c r="D238">
        <v>1</v>
      </c>
      <c r="E238">
        <v>3</v>
      </c>
      <c r="F238" t="s">
        <v>18</v>
      </c>
      <c r="G238">
        <v>60</v>
      </c>
      <c r="H238">
        <v>3.75</v>
      </c>
      <c r="I238" t="s">
        <v>11209</v>
      </c>
      <c r="J238" t="s">
        <v>11210</v>
      </c>
      <c r="K238" t="s">
        <v>11211</v>
      </c>
      <c r="L238" t="s">
        <v>2977</v>
      </c>
      <c r="M238">
        <v>25</v>
      </c>
      <c r="N238">
        <v>3.75</v>
      </c>
      <c r="O238" t="s">
        <v>11308</v>
      </c>
      <c r="P238" t="s">
        <v>148</v>
      </c>
      <c r="Q238" t="s">
        <v>69</v>
      </c>
      <c r="R238">
        <v>18</v>
      </c>
      <c r="S238">
        <v>5</v>
      </c>
      <c r="T238">
        <v>30</v>
      </c>
      <c r="U238">
        <v>2</v>
      </c>
    </row>
    <row r="239" spans="1:21" x14ac:dyDescent="0.3">
      <c r="A239">
        <v>112995</v>
      </c>
      <c r="B239" s="1">
        <v>45076</v>
      </c>
      <c r="C239" s="7">
        <v>0.77871527777777771</v>
      </c>
      <c r="D239">
        <v>1</v>
      </c>
      <c r="E239">
        <v>3</v>
      </c>
      <c r="F239" t="s">
        <v>18</v>
      </c>
      <c r="G239">
        <v>60</v>
      </c>
      <c r="H239">
        <v>3.75</v>
      </c>
      <c r="I239" t="s">
        <v>11209</v>
      </c>
      <c r="J239" t="s">
        <v>11210</v>
      </c>
      <c r="K239" t="s">
        <v>11211</v>
      </c>
      <c r="L239" t="s">
        <v>2977</v>
      </c>
      <c r="M239">
        <v>25</v>
      </c>
      <c r="N239">
        <v>3.75</v>
      </c>
      <c r="O239" t="s">
        <v>11236</v>
      </c>
      <c r="P239" t="s">
        <v>148</v>
      </c>
      <c r="Q239" t="s">
        <v>69</v>
      </c>
      <c r="R239">
        <v>18</v>
      </c>
      <c r="S239">
        <v>5</v>
      </c>
      <c r="T239">
        <v>30</v>
      </c>
      <c r="U239">
        <v>2</v>
      </c>
    </row>
    <row r="240" spans="1:21" x14ac:dyDescent="0.3">
      <c r="A240">
        <v>113333</v>
      </c>
      <c r="B240" s="1">
        <v>45077</v>
      </c>
      <c r="C240" s="7">
        <v>0.37993055555555566</v>
      </c>
      <c r="D240">
        <v>1</v>
      </c>
      <c r="E240">
        <v>3</v>
      </c>
      <c r="F240" t="s">
        <v>18</v>
      </c>
      <c r="G240">
        <v>60</v>
      </c>
      <c r="H240">
        <v>3.75</v>
      </c>
      <c r="I240" t="s">
        <v>11209</v>
      </c>
      <c r="J240" t="s">
        <v>11210</v>
      </c>
      <c r="K240" t="s">
        <v>11211</v>
      </c>
      <c r="L240" t="s">
        <v>2977</v>
      </c>
      <c r="M240">
        <v>25</v>
      </c>
      <c r="N240">
        <v>3.75</v>
      </c>
      <c r="O240" t="s">
        <v>11313</v>
      </c>
      <c r="P240" t="s">
        <v>148</v>
      </c>
      <c r="Q240" t="s">
        <v>47</v>
      </c>
      <c r="R240">
        <v>9</v>
      </c>
      <c r="S240">
        <v>5</v>
      </c>
      <c r="T240">
        <v>31</v>
      </c>
      <c r="U240">
        <v>3</v>
      </c>
    </row>
    <row r="241" spans="1:21" x14ac:dyDescent="0.3">
      <c r="A241">
        <v>55189</v>
      </c>
      <c r="B241" s="1">
        <v>45017</v>
      </c>
      <c r="C241" s="7">
        <v>0.47307870370370364</v>
      </c>
      <c r="D241">
        <v>1</v>
      </c>
      <c r="E241">
        <v>3</v>
      </c>
      <c r="F241" t="s">
        <v>18</v>
      </c>
      <c r="G241">
        <v>60</v>
      </c>
      <c r="H241">
        <v>3.75</v>
      </c>
      <c r="I241" t="s">
        <v>11209</v>
      </c>
      <c r="J241" t="s">
        <v>11210</v>
      </c>
      <c r="K241" t="s">
        <v>11211</v>
      </c>
      <c r="L241" t="s">
        <v>2977</v>
      </c>
      <c r="M241">
        <v>25</v>
      </c>
      <c r="N241">
        <v>3.75</v>
      </c>
      <c r="O241" t="s">
        <v>11296</v>
      </c>
      <c r="P241" t="s">
        <v>184</v>
      </c>
      <c r="Q241" t="s">
        <v>31</v>
      </c>
      <c r="R241">
        <v>11</v>
      </c>
      <c r="S241">
        <v>4</v>
      </c>
      <c r="T241">
        <v>1</v>
      </c>
      <c r="U241">
        <v>6</v>
      </c>
    </row>
    <row r="242" spans="1:21" x14ac:dyDescent="0.3">
      <c r="A242">
        <v>55298</v>
      </c>
      <c r="B242" s="1">
        <v>45017</v>
      </c>
      <c r="C242" s="7">
        <v>0.52929398148148143</v>
      </c>
      <c r="D242">
        <v>1</v>
      </c>
      <c r="E242">
        <v>3</v>
      </c>
      <c r="F242" t="s">
        <v>18</v>
      </c>
      <c r="G242">
        <v>60</v>
      </c>
      <c r="H242">
        <v>3.75</v>
      </c>
      <c r="I242" t="s">
        <v>11209</v>
      </c>
      <c r="J242" t="s">
        <v>11210</v>
      </c>
      <c r="K242" t="s">
        <v>11211</v>
      </c>
      <c r="L242" t="s">
        <v>2977</v>
      </c>
      <c r="M242">
        <v>25</v>
      </c>
      <c r="N242">
        <v>3.75</v>
      </c>
      <c r="O242" t="s">
        <v>11212</v>
      </c>
      <c r="P242" t="s">
        <v>184</v>
      </c>
      <c r="Q242" t="s">
        <v>31</v>
      </c>
      <c r="R242">
        <v>12</v>
      </c>
      <c r="S242">
        <v>4</v>
      </c>
      <c r="T242">
        <v>1</v>
      </c>
      <c r="U242">
        <v>6</v>
      </c>
    </row>
    <row r="243" spans="1:21" x14ac:dyDescent="0.3">
      <c r="A243">
        <v>55423</v>
      </c>
      <c r="B243" s="1">
        <v>45017</v>
      </c>
      <c r="C243" s="7">
        <v>0.58715277777777786</v>
      </c>
      <c r="D243">
        <v>1</v>
      </c>
      <c r="E243">
        <v>3</v>
      </c>
      <c r="F243" t="s">
        <v>18</v>
      </c>
      <c r="G243">
        <v>60</v>
      </c>
      <c r="H243">
        <v>3.75</v>
      </c>
      <c r="I243" t="s">
        <v>11209</v>
      </c>
      <c r="J243" t="s">
        <v>11210</v>
      </c>
      <c r="K243" t="s">
        <v>11211</v>
      </c>
      <c r="L243" t="s">
        <v>2977</v>
      </c>
      <c r="M243">
        <v>25</v>
      </c>
      <c r="N243">
        <v>3.75</v>
      </c>
      <c r="O243" t="s">
        <v>11328</v>
      </c>
      <c r="P243" t="s">
        <v>184</v>
      </c>
      <c r="Q243" t="s">
        <v>31</v>
      </c>
      <c r="R243">
        <v>14</v>
      </c>
      <c r="S243">
        <v>4</v>
      </c>
      <c r="T243">
        <v>1</v>
      </c>
      <c r="U243">
        <v>6</v>
      </c>
    </row>
    <row r="244" spans="1:21" x14ac:dyDescent="0.3">
      <c r="A244">
        <v>55798</v>
      </c>
      <c r="B244" s="1">
        <v>45017</v>
      </c>
      <c r="C244" s="7">
        <v>0.79787037037037045</v>
      </c>
      <c r="D244">
        <v>1</v>
      </c>
      <c r="E244">
        <v>3</v>
      </c>
      <c r="F244" t="s">
        <v>18</v>
      </c>
      <c r="G244">
        <v>60</v>
      </c>
      <c r="H244">
        <v>3.75</v>
      </c>
      <c r="I244" t="s">
        <v>11209</v>
      </c>
      <c r="J244" t="s">
        <v>11210</v>
      </c>
      <c r="K244" t="s">
        <v>11211</v>
      </c>
      <c r="L244" t="s">
        <v>2977</v>
      </c>
      <c r="M244">
        <v>25</v>
      </c>
      <c r="N244">
        <v>3.75</v>
      </c>
      <c r="O244" t="s">
        <v>11298</v>
      </c>
      <c r="P244" t="s">
        <v>184</v>
      </c>
      <c r="Q244" t="s">
        <v>31</v>
      </c>
      <c r="R244">
        <v>19</v>
      </c>
      <c r="S244">
        <v>4</v>
      </c>
      <c r="T244">
        <v>1</v>
      </c>
      <c r="U244">
        <v>6</v>
      </c>
    </row>
    <row r="245" spans="1:21" x14ac:dyDescent="0.3">
      <c r="A245">
        <v>56065</v>
      </c>
      <c r="B245" s="1">
        <v>45018</v>
      </c>
      <c r="C245" s="7">
        <v>0.51973379629629646</v>
      </c>
      <c r="D245">
        <v>1</v>
      </c>
      <c r="E245">
        <v>3</v>
      </c>
      <c r="F245" t="s">
        <v>18</v>
      </c>
      <c r="G245">
        <v>60</v>
      </c>
      <c r="H245">
        <v>3.75</v>
      </c>
      <c r="I245" t="s">
        <v>11209</v>
      </c>
      <c r="J245" t="s">
        <v>11210</v>
      </c>
      <c r="K245" t="s">
        <v>11211</v>
      </c>
      <c r="L245" t="s">
        <v>2977</v>
      </c>
      <c r="M245">
        <v>25</v>
      </c>
      <c r="N245">
        <v>3.75</v>
      </c>
      <c r="O245" t="s">
        <v>11215</v>
      </c>
      <c r="P245" t="s">
        <v>184</v>
      </c>
      <c r="Q245" t="s">
        <v>36</v>
      </c>
      <c r="R245">
        <v>12</v>
      </c>
      <c r="S245">
        <v>4</v>
      </c>
      <c r="T245">
        <v>2</v>
      </c>
      <c r="U245">
        <v>0</v>
      </c>
    </row>
    <row r="246" spans="1:21" x14ac:dyDescent="0.3">
      <c r="A246">
        <v>56174</v>
      </c>
      <c r="B246" s="1">
        <v>45018</v>
      </c>
      <c r="C246" s="7">
        <v>0.57746527777777779</v>
      </c>
      <c r="D246">
        <v>1</v>
      </c>
      <c r="E246">
        <v>3</v>
      </c>
      <c r="F246" t="s">
        <v>18</v>
      </c>
      <c r="G246">
        <v>60</v>
      </c>
      <c r="H246">
        <v>3.75</v>
      </c>
      <c r="I246" t="s">
        <v>11209</v>
      </c>
      <c r="J246" t="s">
        <v>11210</v>
      </c>
      <c r="K246" t="s">
        <v>11211</v>
      </c>
      <c r="L246" t="s">
        <v>2977</v>
      </c>
      <c r="M246">
        <v>25</v>
      </c>
      <c r="N246">
        <v>3.75</v>
      </c>
      <c r="O246" t="s">
        <v>11216</v>
      </c>
      <c r="P246" t="s">
        <v>184</v>
      </c>
      <c r="Q246" t="s">
        <v>36</v>
      </c>
      <c r="R246">
        <v>13</v>
      </c>
      <c r="S246">
        <v>4</v>
      </c>
      <c r="T246">
        <v>2</v>
      </c>
      <c r="U246">
        <v>0</v>
      </c>
    </row>
    <row r="247" spans="1:21" x14ac:dyDescent="0.3">
      <c r="A247">
        <v>56292</v>
      </c>
      <c r="B247" s="1">
        <v>45018</v>
      </c>
      <c r="C247" s="7">
        <v>0.6418518518518519</v>
      </c>
      <c r="D247">
        <v>1</v>
      </c>
      <c r="E247">
        <v>3</v>
      </c>
      <c r="F247" t="s">
        <v>18</v>
      </c>
      <c r="G247">
        <v>60</v>
      </c>
      <c r="H247">
        <v>3.75</v>
      </c>
      <c r="I247" t="s">
        <v>11209</v>
      </c>
      <c r="J247" t="s">
        <v>11210</v>
      </c>
      <c r="K247" t="s">
        <v>11211</v>
      </c>
      <c r="L247" t="s">
        <v>2977</v>
      </c>
      <c r="M247">
        <v>25</v>
      </c>
      <c r="N247">
        <v>3.75</v>
      </c>
      <c r="O247" t="s">
        <v>10383</v>
      </c>
      <c r="P247" t="s">
        <v>184</v>
      </c>
      <c r="Q247" t="s">
        <v>36</v>
      </c>
      <c r="R247">
        <v>15</v>
      </c>
      <c r="S247">
        <v>4</v>
      </c>
      <c r="T247">
        <v>2</v>
      </c>
      <c r="U247">
        <v>0</v>
      </c>
    </row>
    <row r="248" spans="1:21" x14ac:dyDescent="0.3">
      <c r="A248">
        <v>56380</v>
      </c>
      <c r="B248" s="1">
        <v>45018</v>
      </c>
      <c r="C248" s="7">
        <v>0.6849305555555556</v>
      </c>
      <c r="D248">
        <v>1</v>
      </c>
      <c r="E248">
        <v>3</v>
      </c>
      <c r="F248" t="s">
        <v>18</v>
      </c>
      <c r="G248">
        <v>60</v>
      </c>
      <c r="H248">
        <v>3.75</v>
      </c>
      <c r="I248" t="s">
        <v>11209</v>
      </c>
      <c r="J248" t="s">
        <v>11210</v>
      </c>
      <c r="K248" t="s">
        <v>11211</v>
      </c>
      <c r="L248" t="s">
        <v>2977</v>
      </c>
      <c r="M248">
        <v>25</v>
      </c>
      <c r="N248">
        <v>3.75</v>
      </c>
      <c r="O248" t="s">
        <v>11217</v>
      </c>
      <c r="P248" t="s">
        <v>184</v>
      </c>
      <c r="Q248" t="s">
        <v>36</v>
      </c>
      <c r="R248">
        <v>16</v>
      </c>
      <c r="S248">
        <v>4</v>
      </c>
      <c r="T248">
        <v>2</v>
      </c>
      <c r="U248">
        <v>0</v>
      </c>
    </row>
    <row r="249" spans="1:21" x14ac:dyDescent="0.3">
      <c r="A249">
        <v>56437</v>
      </c>
      <c r="B249" s="1">
        <v>45018</v>
      </c>
      <c r="C249" s="7">
        <v>0.7117592592592592</v>
      </c>
      <c r="D249">
        <v>1</v>
      </c>
      <c r="E249">
        <v>3</v>
      </c>
      <c r="F249" t="s">
        <v>18</v>
      </c>
      <c r="G249">
        <v>60</v>
      </c>
      <c r="H249">
        <v>3.75</v>
      </c>
      <c r="I249" t="s">
        <v>11209</v>
      </c>
      <c r="J249" t="s">
        <v>11210</v>
      </c>
      <c r="K249" t="s">
        <v>11211</v>
      </c>
      <c r="L249" t="s">
        <v>2977</v>
      </c>
      <c r="M249">
        <v>25</v>
      </c>
      <c r="N249">
        <v>3.75</v>
      </c>
      <c r="O249" t="s">
        <v>11329</v>
      </c>
      <c r="P249" t="s">
        <v>184</v>
      </c>
      <c r="Q249" t="s">
        <v>36</v>
      </c>
      <c r="R249">
        <v>17</v>
      </c>
      <c r="S249">
        <v>4</v>
      </c>
      <c r="T249">
        <v>2</v>
      </c>
      <c r="U249">
        <v>0</v>
      </c>
    </row>
    <row r="250" spans="1:21" x14ac:dyDescent="0.3">
      <c r="A250">
        <v>56561</v>
      </c>
      <c r="B250" s="1">
        <v>45018</v>
      </c>
      <c r="C250" s="7">
        <v>0.77729166666666671</v>
      </c>
      <c r="D250">
        <v>1</v>
      </c>
      <c r="E250">
        <v>3</v>
      </c>
      <c r="F250" t="s">
        <v>18</v>
      </c>
      <c r="G250">
        <v>60</v>
      </c>
      <c r="H250">
        <v>3.75</v>
      </c>
      <c r="I250" t="s">
        <v>11209</v>
      </c>
      <c r="J250" t="s">
        <v>11210</v>
      </c>
      <c r="K250" t="s">
        <v>11211</v>
      </c>
      <c r="L250" t="s">
        <v>2977</v>
      </c>
      <c r="M250">
        <v>25</v>
      </c>
      <c r="N250">
        <v>3.75</v>
      </c>
      <c r="O250" t="s">
        <v>11218</v>
      </c>
      <c r="P250" t="s">
        <v>184</v>
      </c>
      <c r="Q250" t="s">
        <v>36</v>
      </c>
      <c r="R250">
        <v>18</v>
      </c>
      <c r="S250">
        <v>4</v>
      </c>
      <c r="T250">
        <v>2</v>
      </c>
      <c r="U250">
        <v>0</v>
      </c>
    </row>
    <row r="251" spans="1:21" x14ac:dyDescent="0.3">
      <c r="A251">
        <v>57166</v>
      </c>
      <c r="B251" s="1">
        <v>45019</v>
      </c>
      <c r="C251" s="7">
        <v>0.6510300925925927</v>
      </c>
      <c r="D251">
        <v>1</v>
      </c>
      <c r="E251">
        <v>3</v>
      </c>
      <c r="F251" t="s">
        <v>18</v>
      </c>
      <c r="G251">
        <v>60</v>
      </c>
      <c r="H251">
        <v>3.75</v>
      </c>
      <c r="I251" t="s">
        <v>11209</v>
      </c>
      <c r="J251" t="s">
        <v>11210</v>
      </c>
      <c r="K251" t="s">
        <v>11211</v>
      </c>
      <c r="L251" t="s">
        <v>2977</v>
      </c>
      <c r="M251">
        <v>25</v>
      </c>
      <c r="N251">
        <v>3.75</v>
      </c>
      <c r="O251" t="s">
        <v>11301</v>
      </c>
      <c r="P251" t="s">
        <v>184</v>
      </c>
      <c r="Q251" t="s">
        <v>40</v>
      </c>
      <c r="R251">
        <v>15</v>
      </c>
      <c r="S251">
        <v>4</v>
      </c>
      <c r="T251">
        <v>3</v>
      </c>
      <c r="U251">
        <v>1</v>
      </c>
    </row>
    <row r="252" spans="1:21" x14ac:dyDescent="0.3">
      <c r="A252">
        <v>57415</v>
      </c>
      <c r="B252" s="1">
        <v>45019</v>
      </c>
      <c r="C252" s="7">
        <v>0.79907407407407405</v>
      </c>
      <c r="D252">
        <v>1</v>
      </c>
      <c r="E252">
        <v>3</v>
      </c>
      <c r="F252" t="s">
        <v>18</v>
      </c>
      <c r="G252">
        <v>60</v>
      </c>
      <c r="H252">
        <v>3.75</v>
      </c>
      <c r="I252" t="s">
        <v>11209</v>
      </c>
      <c r="J252" t="s">
        <v>11210</v>
      </c>
      <c r="K252" t="s">
        <v>11211</v>
      </c>
      <c r="L252" t="s">
        <v>2977</v>
      </c>
      <c r="M252">
        <v>25</v>
      </c>
      <c r="N252">
        <v>3.75</v>
      </c>
      <c r="O252" t="s">
        <v>11222</v>
      </c>
      <c r="P252" t="s">
        <v>184</v>
      </c>
      <c r="Q252" t="s">
        <v>40</v>
      </c>
      <c r="R252">
        <v>19</v>
      </c>
      <c r="S252">
        <v>4</v>
      </c>
      <c r="T252">
        <v>3</v>
      </c>
      <c r="U252">
        <v>1</v>
      </c>
    </row>
    <row r="253" spans="1:21" x14ac:dyDescent="0.3">
      <c r="A253">
        <v>57753</v>
      </c>
      <c r="B253" s="1">
        <v>45020</v>
      </c>
      <c r="C253" s="7">
        <v>0.54754629629629625</v>
      </c>
      <c r="D253">
        <v>1</v>
      </c>
      <c r="E253">
        <v>3</v>
      </c>
      <c r="F253" t="s">
        <v>18</v>
      </c>
      <c r="G253">
        <v>60</v>
      </c>
      <c r="H253">
        <v>3.75</v>
      </c>
      <c r="I253" t="s">
        <v>11209</v>
      </c>
      <c r="J253" t="s">
        <v>11210</v>
      </c>
      <c r="K253" t="s">
        <v>11211</v>
      </c>
      <c r="L253" t="s">
        <v>2977</v>
      </c>
      <c r="M253">
        <v>25</v>
      </c>
      <c r="N253">
        <v>3.75</v>
      </c>
      <c r="O253" t="s">
        <v>11224</v>
      </c>
      <c r="P253" t="s">
        <v>184</v>
      </c>
      <c r="Q253" t="s">
        <v>69</v>
      </c>
      <c r="R253">
        <v>13</v>
      </c>
      <c r="S253">
        <v>4</v>
      </c>
      <c r="T253">
        <v>4</v>
      </c>
      <c r="U253">
        <v>2</v>
      </c>
    </row>
    <row r="254" spans="1:21" x14ac:dyDescent="0.3">
      <c r="A254">
        <v>57785</v>
      </c>
      <c r="B254" s="1">
        <v>45020</v>
      </c>
      <c r="C254" s="7">
        <v>0.56900462962962961</v>
      </c>
      <c r="D254">
        <v>1</v>
      </c>
      <c r="E254">
        <v>3</v>
      </c>
      <c r="F254" t="s">
        <v>18</v>
      </c>
      <c r="G254">
        <v>60</v>
      </c>
      <c r="H254">
        <v>3.75</v>
      </c>
      <c r="I254" t="s">
        <v>11209</v>
      </c>
      <c r="J254" t="s">
        <v>11210</v>
      </c>
      <c r="K254" t="s">
        <v>11211</v>
      </c>
      <c r="L254" t="s">
        <v>2977</v>
      </c>
      <c r="M254">
        <v>25</v>
      </c>
      <c r="N254">
        <v>3.75</v>
      </c>
      <c r="O254" t="s">
        <v>11225</v>
      </c>
      <c r="P254" t="s">
        <v>184</v>
      </c>
      <c r="Q254" t="s">
        <v>69</v>
      </c>
      <c r="R254">
        <v>13</v>
      </c>
      <c r="S254">
        <v>4</v>
      </c>
      <c r="T254">
        <v>4</v>
      </c>
      <c r="U254">
        <v>2</v>
      </c>
    </row>
    <row r="255" spans="1:21" x14ac:dyDescent="0.3">
      <c r="A255">
        <v>57870</v>
      </c>
      <c r="B255" s="1">
        <v>45020</v>
      </c>
      <c r="C255" s="7">
        <v>0.61473379629629621</v>
      </c>
      <c r="D255">
        <v>1</v>
      </c>
      <c r="E255">
        <v>3</v>
      </c>
      <c r="F255" t="s">
        <v>18</v>
      </c>
      <c r="G255">
        <v>60</v>
      </c>
      <c r="H255">
        <v>3.75</v>
      </c>
      <c r="I255" t="s">
        <v>11209</v>
      </c>
      <c r="J255" t="s">
        <v>11210</v>
      </c>
      <c r="K255" t="s">
        <v>11211</v>
      </c>
      <c r="L255" t="s">
        <v>2977</v>
      </c>
      <c r="M255">
        <v>25</v>
      </c>
      <c r="N255">
        <v>3.75</v>
      </c>
      <c r="O255" t="s">
        <v>11330</v>
      </c>
      <c r="P255" t="s">
        <v>184</v>
      </c>
      <c r="Q255" t="s">
        <v>69</v>
      </c>
      <c r="R255">
        <v>14</v>
      </c>
      <c r="S255">
        <v>4</v>
      </c>
      <c r="T255">
        <v>4</v>
      </c>
      <c r="U255">
        <v>2</v>
      </c>
    </row>
    <row r="256" spans="1:21" x14ac:dyDescent="0.3">
      <c r="A256">
        <v>57902</v>
      </c>
      <c r="B256" s="1">
        <v>45020</v>
      </c>
      <c r="C256" s="7">
        <v>0.63993055555555545</v>
      </c>
      <c r="D256">
        <v>1</v>
      </c>
      <c r="E256">
        <v>3</v>
      </c>
      <c r="F256" t="s">
        <v>18</v>
      </c>
      <c r="G256">
        <v>60</v>
      </c>
      <c r="H256">
        <v>3.75</v>
      </c>
      <c r="I256" t="s">
        <v>11209</v>
      </c>
      <c r="J256" t="s">
        <v>11210</v>
      </c>
      <c r="K256" t="s">
        <v>11211</v>
      </c>
      <c r="L256" t="s">
        <v>2977</v>
      </c>
      <c r="M256">
        <v>25</v>
      </c>
      <c r="N256">
        <v>3.75</v>
      </c>
      <c r="O256" t="s">
        <v>11302</v>
      </c>
      <c r="P256" t="s">
        <v>184</v>
      </c>
      <c r="Q256" t="s">
        <v>69</v>
      </c>
      <c r="R256">
        <v>15</v>
      </c>
      <c r="S256">
        <v>4</v>
      </c>
      <c r="T256">
        <v>4</v>
      </c>
      <c r="U256">
        <v>2</v>
      </c>
    </row>
    <row r="257" spans="1:21" x14ac:dyDescent="0.3">
      <c r="A257">
        <v>58131</v>
      </c>
      <c r="B257" s="1">
        <v>45020</v>
      </c>
      <c r="C257" s="7">
        <v>0.76686342592592593</v>
      </c>
      <c r="D257">
        <v>1</v>
      </c>
      <c r="E257">
        <v>3</v>
      </c>
      <c r="F257" t="s">
        <v>18</v>
      </c>
      <c r="G257">
        <v>60</v>
      </c>
      <c r="H257">
        <v>3.75</v>
      </c>
      <c r="I257" t="s">
        <v>11209</v>
      </c>
      <c r="J257" t="s">
        <v>11210</v>
      </c>
      <c r="K257" t="s">
        <v>11211</v>
      </c>
      <c r="L257" t="s">
        <v>2977</v>
      </c>
      <c r="M257">
        <v>25</v>
      </c>
      <c r="N257">
        <v>3.75</v>
      </c>
      <c r="O257" t="s">
        <v>11226</v>
      </c>
      <c r="P257" t="s">
        <v>184</v>
      </c>
      <c r="Q257" t="s">
        <v>69</v>
      </c>
      <c r="R257">
        <v>18</v>
      </c>
      <c r="S257">
        <v>4</v>
      </c>
      <c r="T257">
        <v>4</v>
      </c>
      <c r="U257">
        <v>2</v>
      </c>
    </row>
    <row r="258" spans="1:21" x14ac:dyDescent="0.3">
      <c r="A258">
        <v>58447</v>
      </c>
      <c r="B258" s="1">
        <v>45021</v>
      </c>
      <c r="C258" s="7">
        <v>0.48833333333333329</v>
      </c>
      <c r="D258">
        <v>1</v>
      </c>
      <c r="E258">
        <v>3</v>
      </c>
      <c r="F258" t="s">
        <v>18</v>
      </c>
      <c r="G258">
        <v>60</v>
      </c>
      <c r="H258">
        <v>3.75</v>
      </c>
      <c r="I258" t="s">
        <v>11209</v>
      </c>
      <c r="J258" t="s">
        <v>11210</v>
      </c>
      <c r="K258" t="s">
        <v>11211</v>
      </c>
      <c r="L258" t="s">
        <v>2977</v>
      </c>
      <c r="M258">
        <v>25</v>
      </c>
      <c r="N258">
        <v>3.75</v>
      </c>
      <c r="O258" t="s">
        <v>11303</v>
      </c>
      <c r="P258" t="s">
        <v>184</v>
      </c>
      <c r="Q258" t="s">
        <v>47</v>
      </c>
      <c r="R258">
        <v>11</v>
      </c>
      <c r="S258">
        <v>4</v>
      </c>
      <c r="T258">
        <v>5</v>
      </c>
      <c r="U258">
        <v>3</v>
      </c>
    </row>
    <row r="259" spans="1:21" x14ac:dyDescent="0.3">
      <c r="A259">
        <v>58705</v>
      </c>
      <c r="B259" s="1">
        <v>45021</v>
      </c>
      <c r="C259" s="7">
        <v>0.6400231481481482</v>
      </c>
      <c r="D259">
        <v>1</v>
      </c>
      <c r="E259">
        <v>3</v>
      </c>
      <c r="F259" t="s">
        <v>18</v>
      </c>
      <c r="G259">
        <v>60</v>
      </c>
      <c r="H259">
        <v>3.75</v>
      </c>
      <c r="I259" t="s">
        <v>11209</v>
      </c>
      <c r="J259" t="s">
        <v>11210</v>
      </c>
      <c r="K259" t="s">
        <v>11211</v>
      </c>
      <c r="L259" t="s">
        <v>2977</v>
      </c>
      <c r="M259">
        <v>25</v>
      </c>
      <c r="N259">
        <v>3.75</v>
      </c>
      <c r="O259" t="s">
        <v>9777</v>
      </c>
      <c r="P259" t="s">
        <v>184</v>
      </c>
      <c r="Q259" t="s">
        <v>47</v>
      </c>
      <c r="R259">
        <v>15</v>
      </c>
      <c r="S259">
        <v>4</v>
      </c>
      <c r="T259">
        <v>5</v>
      </c>
      <c r="U259">
        <v>3</v>
      </c>
    </row>
    <row r="260" spans="1:21" x14ac:dyDescent="0.3">
      <c r="A260">
        <v>58738</v>
      </c>
      <c r="B260" s="1">
        <v>45021</v>
      </c>
      <c r="C260" s="7">
        <v>0.65692129629629625</v>
      </c>
      <c r="D260">
        <v>1</v>
      </c>
      <c r="E260">
        <v>3</v>
      </c>
      <c r="F260" t="s">
        <v>18</v>
      </c>
      <c r="G260">
        <v>60</v>
      </c>
      <c r="H260">
        <v>3.75</v>
      </c>
      <c r="I260" t="s">
        <v>11209</v>
      </c>
      <c r="J260" t="s">
        <v>11210</v>
      </c>
      <c r="K260" t="s">
        <v>11211</v>
      </c>
      <c r="L260" t="s">
        <v>2977</v>
      </c>
      <c r="M260">
        <v>25</v>
      </c>
      <c r="N260">
        <v>3.75</v>
      </c>
      <c r="O260" t="s">
        <v>11228</v>
      </c>
      <c r="P260" t="s">
        <v>184</v>
      </c>
      <c r="Q260" t="s">
        <v>47</v>
      </c>
      <c r="R260">
        <v>15</v>
      </c>
      <c r="S260">
        <v>4</v>
      </c>
      <c r="T260">
        <v>5</v>
      </c>
      <c r="U260">
        <v>3</v>
      </c>
    </row>
    <row r="261" spans="1:21" x14ac:dyDescent="0.3">
      <c r="A261">
        <v>58906</v>
      </c>
      <c r="B261" s="1">
        <v>45021</v>
      </c>
      <c r="C261" s="7">
        <v>0.75054398148148138</v>
      </c>
      <c r="D261">
        <v>1</v>
      </c>
      <c r="E261">
        <v>3</v>
      </c>
      <c r="F261" t="s">
        <v>18</v>
      </c>
      <c r="G261">
        <v>60</v>
      </c>
      <c r="H261">
        <v>3.75</v>
      </c>
      <c r="I261" t="s">
        <v>11209</v>
      </c>
      <c r="J261" t="s">
        <v>11210</v>
      </c>
      <c r="K261" t="s">
        <v>11211</v>
      </c>
      <c r="L261" t="s">
        <v>2977</v>
      </c>
      <c r="M261">
        <v>25</v>
      </c>
      <c r="N261">
        <v>3.75</v>
      </c>
      <c r="O261" t="s">
        <v>11305</v>
      </c>
      <c r="P261" t="s">
        <v>184</v>
      </c>
      <c r="Q261" t="s">
        <v>47</v>
      </c>
      <c r="R261">
        <v>18</v>
      </c>
      <c r="S261">
        <v>4</v>
      </c>
      <c r="T261">
        <v>5</v>
      </c>
      <c r="U261">
        <v>3</v>
      </c>
    </row>
    <row r="262" spans="1:21" x14ac:dyDescent="0.3">
      <c r="A262">
        <v>58938</v>
      </c>
      <c r="B262" s="1">
        <v>45021</v>
      </c>
      <c r="C262" s="7">
        <v>0.76763888888888898</v>
      </c>
      <c r="D262">
        <v>1</v>
      </c>
      <c r="E262">
        <v>3</v>
      </c>
      <c r="F262" t="s">
        <v>18</v>
      </c>
      <c r="G262">
        <v>60</v>
      </c>
      <c r="H262">
        <v>3.75</v>
      </c>
      <c r="I262" t="s">
        <v>11209</v>
      </c>
      <c r="J262" t="s">
        <v>11210</v>
      </c>
      <c r="K262" t="s">
        <v>11211</v>
      </c>
      <c r="L262" t="s">
        <v>2977</v>
      </c>
      <c r="M262">
        <v>25</v>
      </c>
      <c r="N262">
        <v>3.75</v>
      </c>
      <c r="O262" t="s">
        <v>11331</v>
      </c>
      <c r="P262" t="s">
        <v>184</v>
      </c>
      <c r="Q262" t="s">
        <v>47</v>
      </c>
      <c r="R262">
        <v>18</v>
      </c>
      <c r="S262">
        <v>4</v>
      </c>
      <c r="T262">
        <v>5</v>
      </c>
      <c r="U262">
        <v>3</v>
      </c>
    </row>
    <row r="263" spans="1:21" x14ac:dyDescent="0.3">
      <c r="A263">
        <v>58941</v>
      </c>
      <c r="B263" s="1">
        <v>45021</v>
      </c>
      <c r="C263" s="7">
        <v>0.76965277777777774</v>
      </c>
      <c r="D263">
        <v>1</v>
      </c>
      <c r="E263">
        <v>3</v>
      </c>
      <c r="F263" t="s">
        <v>18</v>
      </c>
      <c r="G263">
        <v>60</v>
      </c>
      <c r="H263">
        <v>3.75</v>
      </c>
      <c r="I263" t="s">
        <v>11209</v>
      </c>
      <c r="J263" t="s">
        <v>11210</v>
      </c>
      <c r="K263" t="s">
        <v>11211</v>
      </c>
      <c r="L263" t="s">
        <v>2977</v>
      </c>
      <c r="M263">
        <v>25</v>
      </c>
      <c r="N263">
        <v>3.75</v>
      </c>
      <c r="O263" t="s">
        <v>11306</v>
      </c>
      <c r="P263" t="s">
        <v>184</v>
      </c>
      <c r="Q263" t="s">
        <v>47</v>
      </c>
      <c r="R263">
        <v>18</v>
      </c>
      <c r="S263">
        <v>4</v>
      </c>
      <c r="T263">
        <v>5</v>
      </c>
      <c r="U263">
        <v>3</v>
      </c>
    </row>
    <row r="264" spans="1:21" x14ac:dyDescent="0.3">
      <c r="A264">
        <v>59687</v>
      </c>
      <c r="B264" s="1">
        <v>45022</v>
      </c>
      <c r="C264" s="7">
        <v>0.76511574074074074</v>
      </c>
      <c r="D264">
        <v>1</v>
      </c>
      <c r="E264">
        <v>3</v>
      </c>
      <c r="F264" t="s">
        <v>18</v>
      </c>
      <c r="G264">
        <v>60</v>
      </c>
      <c r="H264">
        <v>3.75</v>
      </c>
      <c r="I264" t="s">
        <v>11209</v>
      </c>
      <c r="J264" t="s">
        <v>11210</v>
      </c>
      <c r="K264" t="s">
        <v>11211</v>
      </c>
      <c r="L264" t="s">
        <v>2977</v>
      </c>
      <c r="M264">
        <v>25</v>
      </c>
      <c r="N264">
        <v>3.75</v>
      </c>
      <c r="O264" t="s">
        <v>11232</v>
      </c>
      <c r="P264" t="s">
        <v>184</v>
      </c>
      <c r="Q264" t="s">
        <v>25</v>
      </c>
      <c r="R264">
        <v>18</v>
      </c>
      <c r="S264">
        <v>4</v>
      </c>
      <c r="T264">
        <v>6</v>
      </c>
      <c r="U264">
        <v>4</v>
      </c>
    </row>
    <row r="265" spans="1:21" x14ac:dyDescent="0.3">
      <c r="A265">
        <v>59725</v>
      </c>
      <c r="B265" s="1">
        <v>45022</v>
      </c>
      <c r="C265" s="7">
        <v>0.80260416666666679</v>
      </c>
      <c r="D265">
        <v>1</v>
      </c>
      <c r="E265">
        <v>3</v>
      </c>
      <c r="F265" t="s">
        <v>18</v>
      </c>
      <c r="G265">
        <v>60</v>
      </c>
      <c r="H265">
        <v>3.75</v>
      </c>
      <c r="I265" t="s">
        <v>11209</v>
      </c>
      <c r="J265" t="s">
        <v>11210</v>
      </c>
      <c r="K265" t="s">
        <v>11211</v>
      </c>
      <c r="L265" t="s">
        <v>2977</v>
      </c>
      <c r="M265">
        <v>25</v>
      </c>
      <c r="N265">
        <v>3.75</v>
      </c>
      <c r="O265" t="s">
        <v>11233</v>
      </c>
      <c r="P265" t="s">
        <v>184</v>
      </c>
      <c r="Q265" t="s">
        <v>25</v>
      </c>
      <c r="R265">
        <v>19</v>
      </c>
      <c r="S265">
        <v>4</v>
      </c>
      <c r="T265">
        <v>6</v>
      </c>
      <c r="U265">
        <v>4</v>
      </c>
    </row>
    <row r="266" spans="1:21" x14ac:dyDescent="0.3">
      <c r="A266">
        <v>59907</v>
      </c>
      <c r="B266" s="1">
        <v>45023</v>
      </c>
      <c r="C266" s="7">
        <v>0.33587962962962958</v>
      </c>
      <c r="D266">
        <v>1</v>
      </c>
      <c r="E266">
        <v>3</v>
      </c>
      <c r="F266" t="s">
        <v>18</v>
      </c>
      <c r="G266">
        <v>60</v>
      </c>
      <c r="H266">
        <v>3.75</v>
      </c>
      <c r="I266" t="s">
        <v>11209</v>
      </c>
      <c r="J266" t="s">
        <v>11210</v>
      </c>
      <c r="K266" t="s">
        <v>11211</v>
      </c>
      <c r="L266" t="s">
        <v>2977</v>
      </c>
      <c r="M266">
        <v>25</v>
      </c>
      <c r="N266">
        <v>3.75</v>
      </c>
      <c r="O266" t="s">
        <v>9200</v>
      </c>
      <c r="P266" t="s">
        <v>184</v>
      </c>
      <c r="Q266" t="s">
        <v>27</v>
      </c>
      <c r="R266">
        <v>8</v>
      </c>
      <c r="S266">
        <v>4</v>
      </c>
      <c r="T266">
        <v>7</v>
      </c>
      <c r="U266">
        <v>5</v>
      </c>
    </row>
    <row r="267" spans="1:21" x14ac:dyDescent="0.3">
      <c r="A267">
        <v>59985</v>
      </c>
      <c r="B267" s="1">
        <v>45023</v>
      </c>
      <c r="C267" s="7">
        <v>0.36230324074074072</v>
      </c>
      <c r="D267">
        <v>1</v>
      </c>
      <c r="E267">
        <v>3</v>
      </c>
      <c r="F267" t="s">
        <v>18</v>
      </c>
      <c r="G267">
        <v>60</v>
      </c>
      <c r="H267">
        <v>3.75</v>
      </c>
      <c r="I267" t="s">
        <v>11209</v>
      </c>
      <c r="J267" t="s">
        <v>11210</v>
      </c>
      <c r="K267" t="s">
        <v>11211</v>
      </c>
      <c r="L267" t="s">
        <v>2977</v>
      </c>
      <c r="M267">
        <v>25</v>
      </c>
      <c r="N267">
        <v>3.75</v>
      </c>
      <c r="O267" t="s">
        <v>11332</v>
      </c>
      <c r="P267" t="s">
        <v>184</v>
      </c>
      <c r="Q267" t="s">
        <v>27</v>
      </c>
      <c r="R267">
        <v>8</v>
      </c>
      <c r="S267">
        <v>4</v>
      </c>
      <c r="T267">
        <v>7</v>
      </c>
      <c r="U267">
        <v>5</v>
      </c>
    </row>
    <row r="268" spans="1:21" x14ac:dyDescent="0.3">
      <c r="A268">
        <v>60501</v>
      </c>
      <c r="B268" s="1">
        <v>45023</v>
      </c>
      <c r="C268" s="7">
        <v>0.70626157407407408</v>
      </c>
      <c r="D268">
        <v>1</v>
      </c>
      <c r="E268">
        <v>3</v>
      </c>
      <c r="F268" t="s">
        <v>18</v>
      </c>
      <c r="G268">
        <v>60</v>
      </c>
      <c r="H268">
        <v>3.75</v>
      </c>
      <c r="I268" t="s">
        <v>11209</v>
      </c>
      <c r="J268" t="s">
        <v>11210</v>
      </c>
      <c r="K268" t="s">
        <v>11211</v>
      </c>
      <c r="L268" t="s">
        <v>2977</v>
      </c>
      <c r="M268">
        <v>25</v>
      </c>
      <c r="N268">
        <v>3.75</v>
      </c>
      <c r="O268" t="s">
        <v>11235</v>
      </c>
      <c r="P268" t="s">
        <v>184</v>
      </c>
      <c r="Q268" t="s">
        <v>27</v>
      </c>
      <c r="R268">
        <v>16</v>
      </c>
      <c r="S268">
        <v>4</v>
      </c>
      <c r="T268">
        <v>7</v>
      </c>
      <c r="U268">
        <v>5</v>
      </c>
    </row>
    <row r="269" spans="1:21" x14ac:dyDescent="0.3">
      <c r="A269">
        <v>60745</v>
      </c>
      <c r="B269" s="1">
        <v>45024</v>
      </c>
      <c r="C269" s="7">
        <v>0.33745370370370376</v>
      </c>
      <c r="D269">
        <v>1</v>
      </c>
      <c r="E269">
        <v>3</v>
      </c>
      <c r="F269" t="s">
        <v>18</v>
      </c>
      <c r="G269">
        <v>60</v>
      </c>
      <c r="H269">
        <v>3.75</v>
      </c>
      <c r="I269" t="s">
        <v>11209</v>
      </c>
      <c r="J269" t="s">
        <v>11210</v>
      </c>
      <c r="K269" t="s">
        <v>11211</v>
      </c>
      <c r="L269" t="s">
        <v>2977</v>
      </c>
      <c r="M269">
        <v>25</v>
      </c>
      <c r="N269">
        <v>3.75</v>
      </c>
      <c r="O269" t="s">
        <v>11309</v>
      </c>
      <c r="P269" t="s">
        <v>184</v>
      </c>
      <c r="Q269" t="s">
        <v>31</v>
      </c>
      <c r="R269">
        <v>8</v>
      </c>
      <c r="S269">
        <v>4</v>
      </c>
      <c r="T269">
        <v>8</v>
      </c>
      <c r="U269">
        <v>6</v>
      </c>
    </row>
    <row r="270" spans="1:21" x14ac:dyDescent="0.3">
      <c r="A270">
        <v>60879</v>
      </c>
      <c r="B270" s="1">
        <v>45024</v>
      </c>
      <c r="C270" s="7">
        <v>0.39215277777777779</v>
      </c>
      <c r="D270">
        <v>1</v>
      </c>
      <c r="E270">
        <v>3</v>
      </c>
      <c r="F270" t="s">
        <v>18</v>
      </c>
      <c r="G270">
        <v>60</v>
      </c>
      <c r="H270">
        <v>3.75</v>
      </c>
      <c r="I270" t="s">
        <v>11209</v>
      </c>
      <c r="J270" t="s">
        <v>11210</v>
      </c>
      <c r="K270" t="s">
        <v>11211</v>
      </c>
      <c r="L270" t="s">
        <v>2977</v>
      </c>
      <c r="M270">
        <v>25</v>
      </c>
      <c r="N270">
        <v>3.75</v>
      </c>
      <c r="O270" t="s">
        <v>3583</v>
      </c>
      <c r="P270" t="s">
        <v>184</v>
      </c>
      <c r="Q270" t="s">
        <v>31</v>
      </c>
      <c r="R270">
        <v>9</v>
      </c>
      <c r="S270">
        <v>4</v>
      </c>
      <c r="T270">
        <v>8</v>
      </c>
      <c r="U270">
        <v>6</v>
      </c>
    </row>
    <row r="271" spans="1:21" x14ac:dyDescent="0.3">
      <c r="A271">
        <v>60881</v>
      </c>
      <c r="B271" s="1">
        <v>45024</v>
      </c>
      <c r="C271" s="7">
        <v>0.39215277777777779</v>
      </c>
      <c r="D271">
        <v>1</v>
      </c>
      <c r="E271">
        <v>3</v>
      </c>
      <c r="F271" t="s">
        <v>18</v>
      </c>
      <c r="G271">
        <v>60</v>
      </c>
      <c r="H271">
        <v>3.75</v>
      </c>
      <c r="I271" t="s">
        <v>11209</v>
      </c>
      <c r="J271" t="s">
        <v>11210</v>
      </c>
      <c r="K271" t="s">
        <v>11211</v>
      </c>
      <c r="L271" t="s">
        <v>2977</v>
      </c>
      <c r="M271">
        <v>25</v>
      </c>
      <c r="N271">
        <v>3.75</v>
      </c>
      <c r="O271" t="s">
        <v>3583</v>
      </c>
      <c r="P271" t="s">
        <v>184</v>
      </c>
      <c r="Q271" t="s">
        <v>31</v>
      </c>
      <c r="R271">
        <v>9</v>
      </c>
      <c r="S271">
        <v>4</v>
      </c>
      <c r="T271">
        <v>8</v>
      </c>
      <c r="U271">
        <v>6</v>
      </c>
    </row>
    <row r="272" spans="1:21" x14ac:dyDescent="0.3">
      <c r="A272">
        <v>61417</v>
      </c>
      <c r="B272" s="1">
        <v>45024</v>
      </c>
      <c r="C272" s="7">
        <v>0.70810185185185182</v>
      </c>
      <c r="D272">
        <v>1</v>
      </c>
      <c r="E272">
        <v>3</v>
      </c>
      <c r="F272" t="s">
        <v>18</v>
      </c>
      <c r="G272">
        <v>60</v>
      </c>
      <c r="H272">
        <v>3.75</v>
      </c>
      <c r="I272" t="s">
        <v>11209</v>
      </c>
      <c r="J272" t="s">
        <v>11210</v>
      </c>
      <c r="K272" t="s">
        <v>11211</v>
      </c>
      <c r="L272" t="s">
        <v>2977</v>
      </c>
      <c r="M272">
        <v>25</v>
      </c>
      <c r="N272">
        <v>3.75</v>
      </c>
      <c r="O272" t="s">
        <v>1027</v>
      </c>
      <c r="P272" t="s">
        <v>184</v>
      </c>
      <c r="Q272" t="s">
        <v>31</v>
      </c>
      <c r="R272">
        <v>16</v>
      </c>
      <c r="S272">
        <v>4</v>
      </c>
      <c r="T272">
        <v>8</v>
      </c>
      <c r="U272">
        <v>6</v>
      </c>
    </row>
    <row r="273" spans="1:21" x14ac:dyDescent="0.3">
      <c r="A273">
        <v>61536</v>
      </c>
      <c r="B273" s="1">
        <v>45024</v>
      </c>
      <c r="C273" s="7">
        <v>0.82275462962962953</v>
      </c>
      <c r="D273">
        <v>1</v>
      </c>
      <c r="E273">
        <v>3</v>
      </c>
      <c r="F273" t="s">
        <v>18</v>
      </c>
      <c r="G273">
        <v>60</v>
      </c>
      <c r="H273">
        <v>3.75</v>
      </c>
      <c r="I273" t="s">
        <v>11209</v>
      </c>
      <c r="J273" t="s">
        <v>11210</v>
      </c>
      <c r="K273" t="s">
        <v>11211</v>
      </c>
      <c r="L273" t="s">
        <v>2977</v>
      </c>
      <c r="M273">
        <v>25</v>
      </c>
      <c r="N273">
        <v>3.75</v>
      </c>
      <c r="O273" t="s">
        <v>11237</v>
      </c>
      <c r="P273" t="s">
        <v>184</v>
      </c>
      <c r="Q273" t="s">
        <v>31</v>
      </c>
      <c r="R273">
        <v>19</v>
      </c>
      <c r="S273">
        <v>4</v>
      </c>
      <c r="T273">
        <v>8</v>
      </c>
      <c r="U273">
        <v>6</v>
      </c>
    </row>
    <row r="274" spans="1:21" x14ac:dyDescent="0.3">
      <c r="A274">
        <v>62040</v>
      </c>
      <c r="B274" s="1">
        <v>45025</v>
      </c>
      <c r="C274" s="7">
        <v>0.45141203703703692</v>
      </c>
      <c r="D274">
        <v>1</v>
      </c>
      <c r="E274">
        <v>3</v>
      </c>
      <c r="F274" t="s">
        <v>18</v>
      </c>
      <c r="G274">
        <v>60</v>
      </c>
      <c r="H274">
        <v>3.75</v>
      </c>
      <c r="I274" t="s">
        <v>11209</v>
      </c>
      <c r="J274" t="s">
        <v>11210</v>
      </c>
      <c r="K274" t="s">
        <v>11211</v>
      </c>
      <c r="L274" t="s">
        <v>2977</v>
      </c>
      <c r="M274">
        <v>25</v>
      </c>
      <c r="N274">
        <v>3.75</v>
      </c>
      <c r="O274" t="s">
        <v>11241</v>
      </c>
      <c r="P274" t="s">
        <v>184</v>
      </c>
      <c r="Q274" t="s">
        <v>36</v>
      </c>
      <c r="R274">
        <v>10</v>
      </c>
      <c r="S274">
        <v>4</v>
      </c>
      <c r="T274">
        <v>9</v>
      </c>
      <c r="U274">
        <v>0</v>
      </c>
    </row>
    <row r="275" spans="1:21" x14ac:dyDescent="0.3">
      <c r="A275">
        <v>62268</v>
      </c>
      <c r="B275" s="1">
        <v>45025</v>
      </c>
      <c r="C275" s="7">
        <v>0.66266203703703708</v>
      </c>
      <c r="D275">
        <v>1</v>
      </c>
      <c r="E275">
        <v>3</v>
      </c>
      <c r="F275" t="s">
        <v>18</v>
      </c>
      <c r="G275">
        <v>60</v>
      </c>
      <c r="H275">
        <v>3.75</v>
      </c>
      <c r="I275" t="s">
        <v>11209</v>
      </c>
      <c r="J275" t="s">
        <v>11210</v>
      </c>
      <c r="K275" t="s">
        <v>11211</v>
      </c>
      <c r="L275" t="s">
        <v>2977</v>
      </c>
      <c r="M275">
        <v>25</v>
      </c>
      <c r="N275">
        <v>3.75</v>
      </c>
      <c r="O275" t="s">
        <v>11243</v>
      </c>
      <c r="P275" t="s">
        <v>184</v>
      </c>
      <c r="Q275" t="s">
        <v>36</v>
      </c>
      <c r="R275">
        <v>15</v>
      </c>
      <c r="S275">
        <v>4</v>
      </c>
      <c r="T275">
        <v>9</v>
      </c>
      <c r="U275">
        <v>0</v>
      </c>
    </row>
    <row r="276" spans="1:21" x14ac:dyDescent="0.3">
      <c r="A276">
        <v>62276</v>
      </c>
      <c r="B276" s="1">
        <v>45025</v>
      </c>
      <c r="C276" s="7">
        <v>0.67885416666666654</v>
      </c>
      <c r="D276">
        <v>1</v>
      </c>
      <c r="E276">
        <v>3</v>
      </c>
      <c r="F276" t="s">
        <v>18</v>
      </c>
      <c r="G276">
        <v>60</v>
      </c>
      <c r="H276">
        <v>3.75</v>
      </c>
      <c r="I276" t="s">
        <v>11209</v>
      </c>
      <c r="J276" t="s">
        <v>11210</v>
      </c>
      <c r="K276" t="s">
        <v>11211</v>
      </c>
      <c r="L276" t="s">
        <v>2977</v>
      </c>
      <c r="M276">
        <v>25</v>
      </c>
      <c r="N276">
        <v>3.75</v>
      </c>
      <c r="O276" t="s">
        <v>1144</v>
      </c>
      <c r="P276" t="s">
        <v>184</v>
      </c>
      <c r="Q276" t="s">
        <v>36</v>
      </c>
      <c r="R276">
        <v>16</v>
      </c>
      <c r="S276">
        <v>4</v>
      </c>
      <c r="T276">
        <v>9</v>
      </c>
      <c r="U276">
        <v>0</v>
      </c>
    </row>
    <row r="277" spans="1:21" x14ac:dyDescent="0.3">
      <c r="A277">
        <v>62403</v>
      </c>
      <c r="B277" s="1">
        <v>45025</v>
      </c>
      <c r="C277" s="7">
        <v>0.83209490740740755</v>
      </c>
      <c r="D277">
        <v>1</v>
      </c>
      <c r="E277">
        <v>3</v>
      </c>
      <c r="F277" t="s">
        <v>18</v>
      </c>
      <c r="G277">
        <v>60</v>
      </c>
      <c r="H277">
        <v>3.75</v>
      </c>
      <c r="I277" t="s">
        <v>11209</v>
      </c>
      <c r="J277" t="s">
        <v>11210</v>
      </c>
      <c r="K277" t="s">
        <v>11211</v>
      </c>
      <c r="L277" t="s">
        <v>2977</v>
      </c>
      <c r="M277">
        <v>25</v>
      </c>
      <c r="N277">
        <v>3.75</v>
      </c>
      <c r="O277" t="s">
        <v>11244</v>
      </c>
      <c r="P277" t="s">
        <v>184</v>
      </c>
      <c r="Q277" t="s">
        <v>36</v>
      </c>
      <c r="R277">
        <v>19</v>
      </c>
      <c r="S277">
        <v>4</v>
      </c>
      <c r="T277">
        <v>9</v>
      </c>
      <c r="U277">
        <v>0</v>
      </c>
    </row>
    <row r="278" spans="1:21" x14ac:dyDescent="0.3">
      <c r="A278">
        <v>62555</v>
      </c>
      <c r="B278" s="1">
        <v>45026</v>
      </c>
      <c r="C278" s="7">
        <v>0.31893518518518515</v>
      </c>
      <c r="D278">
        <v>1</v>
      </c>
      <c r="E278">
        <v>3</v>
      </c>
      <c r="F278" t="s">
        <v>18</v>
      </c>
      <c r="G278">
        <v>60</v>
      </c>
      <c r="H278">
        <v>3.75</v>
      </c>
      <c r="I278" t="s">
        <v>11209</v>
      </c>
      <c r="J278" t="s">
        <v>11210</v>
      </c>
      <c r="K278" t="s">
        <v>11211</v>
      </c>
      <c r="L278" t="s">
        <v>2977</v>
      </c>
      <c r="M278">
        <v>25</v>
      </c>
      <c r="N278">
        <v>3.75</v>
      </c>
      <c r="O278" t="s">
        <v>9217</v>
      </c>
      <c r="P278" t="s">
        <v>184</v>
      </c>
      <c r="Q278" t="s">
        <v>40</v>
      </c>
      <c r="R278">
        <v>7</v>
      </c>
      <c r="S278">
        <v>4</v>
      </c>
      <c r="T278">
        <v>10</v>
      </c>
      <c r="U278">
        <v>1</v>
      </c>
    </row>
    <row r="279" spans="1:21" x14ac:dyDescent="0.3">
      <c r="A279">
        <v>62972</v>
      </c>
      <c r="B279" s="1">
        <v>45026</v>
      </c>
      <c r="C279" s="7">
        <v>0.45781249999999996</v>
      </c>
      <c r="D279">
        <v>1</v>
      </c>
      <c r="E279">
        <v>3</v>
      </c>
      <c r="F279" t="s">
        <v>18</v>
      </c>
      <c r="G279">
        <v>60</v>
      </c>
      <c r="H279">
        <v>3.75</v>
      </c>
      <c r="I279" t="s">
        <v>11209</v>
      </c>
      <c r="J279" t="s">
        <v>11210</v>
      </c>
      <c r="K279" t="s">
        <v>11211</v>
      </c>
      <c r="L279" t="s">
        <v>2977</v>
      </c>
      <c r="M279">
        <v>25</v>
      </c>
      <c r="N279">
        <v>3.75</v>
      </c>
      <c r="O279" t="s">
        <v>1116</v>
      </c>
      <c r="P279" t="s">
        <v>184</v>
      </c>
      <c r="Q279" t="s">
        <v>40</v>
      </c>
      <c r="R279">
        <v>10</v>
      </c>
      <c r="S279">
        <v>4</v>
      </c>
      <c r="T279">
        <v>10</v>
      </c>
      <c r="U279">
        <v>1</v>
      </c>
    </row>
    <row r="280" spans="1:21" x14ac:dyDescent="0.3">
      <c r="A280">
        <v>63104</v>
      </c>
      <c r="B280" s="1">
        <v>45026</v>
      </c>
      <c r="C280" s="7">
        <v>0.58200231481481479</v>
      </c>
      <c r="D280">
        <v>1</v>
      </c>
      <c r="E280">
        <v>3</v>
      </c>
      <c r="F280" t="s">
        <v>18</v>
      </c>
      <c r="G280">
        <v>60</v>
      </c>
      <c r="H280">
        <v>3.75</v>
      </c>
      <c r="I280" t="s">
        <v>11209</v>
      </c>
      <c r="J280" t="s">
        <v>11210</v>
      </c>
      <c r="K280" t="s">
        <v>11211</v>
      </c>
      <c r="L280" t="s">
        <v>2977</v>
      </c>
      <c r="M280">
        <v>25</v>
      </c>
      <c r="N280">
        <v>3.75</v>
      </c>
      <c r="O280" t="s">
        <v>11246</v>
      </c>
      <c r="P280" t="s">
        <v>184</v>
      </c>
      <c r="Q280" t="s">
        <v>40</v>
      </c>
      <c r="R280">
        <v>13</v>
      </c>
      <c r="S280">
        <v>4</v>
      </c>
      <c r="T280">
        <v>10</v>
      </c>
      <c r="U280">
        <v>1</v>
      </c>
    </row>
    <row r="281" spans="1:21" x14ac:dyDescent="0.3">
      <c r="A281">
        <v>63648</v>
      </c>
      <c r="B281" s="1">
        <v>45027</v>
      </c>
      <c r="C281" s="7">
        <v>0.39231481481481478</v>
      </c>
      <c r="D281">
        <v>1</v>
      </c>
      <c r="E281">
        <v>3</v>
      </c>
      <c r="F281" t="s">
        <v>18</v>
      </c>
      <c r="G281">
        <v>60</v>
      </c>
      <c r="H281">
        <v>3.75</v>
      </c>
      <c r="I281" t="s">
        <v>11209</v>
      </c>
      <c r="J281" t="s">
        <v>11210</v>
      </c>
      <c r="K281" t="s">
        <v>11211</v>
      </c>
      <c r="L281" t="s">
        <v>2977</v>
      </c>
      <c r="M281">
        <v>25</v>
      </c>
      <c r="N281">
        <v>3.75</v>
      </c>
      <c r="O281" t="s">
        <v>11248</v>
      </c>
      <c r="P281" t="s">
        <v>184</v>
      </c>
      <c r="Q281" t="s">
        <v>69</v>
      </c>
      <c r="R281">
        <v>9</v>
      </c>
      <c r="S281">
        <v>4</v>
      </c>
      <c r="T281">
        <v>11</v>
      </c>
      <c r="U281">
        <v>2</v>
      </c>
    </row>
    <row r="282" spans="1:21" x14ac:dyDescent="0.3">
      <c r="A282">
        <v>64758</v>
      </c>
      <c r="B282" s="1">
        <v>45028</v>
      </c>
      <c r="C282" s="7">
        <v>0.55509259259259247</v>
      </c>
      <c r="D282">
        <v>1</v>
      </c>
      <c r="E282">
        <v>3</v>
      </c>
      <c r="F282" t="s">
        <v>18</v>
      </c>
      <c r="G282">
        <v>60</v>
      </c>
      <c r="H282">
        <v>3.75</v>
      </c>
      <c r="I282" t="s">
        <v>11209</v>
      </c>
      <c r="J282" t="s">
        <v>11210</v>
      </c>
      <c r="K282" t="s">
        <v>11211</v>
      </c>
      <c r="L282" t="s">
        <v>2977</v>
      </c>
      <c r="M282">
        <v>25</v>
      </c>
      <c r="N282">
        <v>3.75</v>
      </c>
      <c r="O282" t="s">
        <v>11251</v>
      </c>
      <c r="P282" t="s">
        <v>184</v>
      </c>
      <c r="Q282" t="s">
        <v>47</v>
      </c>
      <c r="R282">
        <v>13</v>
      </c>
      <c r="S282">
        <v>4</v>
      </c>
      <c r="T282">
        <v>12</v>
      </c>
      <c r="U282">
        <v>3</v>
      </c>
    </row>
    <row r="283" spans="1:21" x14ac:dyDescent="0.3">
      <c r="A283">
        <v>65215</v>
      </c>
      <c r="B283" s="1">
        <v>45029</v>
      </c>
      <c r="C283" s="7">
        <v>0.35703703703703704</v>
      </c>
      <c r="D283">
        <v>1</v>
      </c>
      <c r="E283">
        <v>3</v>
      </c>
      <c r="F283" t="s">
        <v>18</v>
      </c>
      <c r="G283">
        <v>60</v>
      </c>
      <c r="H283">
        <v>3.75</v>
      </c>
      <c r="I283" t="s">
        <v>11209</v>
      </c>
      <c r="J283" t="s">
        <v>11210</v>
      </c>
      <c r="K283" t="s">
        <v>11211</v>
      </c>
      <c r="L283" t="s">
        <v>2977</v>
      </c>
      <c r="M283">
        <v>25</v>
      </c>
      <c r="N283">
        <v>3.75</v>
      </c>
      <c r="O283" t="s">
        <v>491</v>
      </c>
      <c r="P283" t="s">
        <v>184</v>
      </c>
      <c r="Q283" t="s">
        <v>25</v>
      </c>
      <c r="R283">
        <v>8</v>
      </c>
      <c r="S283">
        <v>4</v>
      </c>
      <c r="T283">
        <v>13</v>
      </c>
      <c r="U283">
        <v>4</v>
      </c>
    </row>
    <row r="284" spans="1:21" x14ac:dyDescent="0.3">
      <c r="A284">
        <v>65302</v>
      </c>
      <c r="B284" s="1">
        <v>45029</v>
      </c>
      <c r="C284" s="7">
        <v>0.37993055555555566</v>
      </c>
      <c r="D284">
        <v>1</v>
      </c>
      <c r="E284">
        <v>3</v>
      </c>
      <c r="F284" t="s">
        <v>18</v>
      </c>
      <c r="G284">
        <v>60</v>
      </c>
      <c r="H284">
        <v>3.75</v>
      </c>
      <c r="I284" t="s">
        <v>11209</v>
      </c>
      <c r="J284" t="s">
        <v>11210</v>
      </c>
      <c r="K284" t="s">
        <v>11211</v>
      </c>
      <c r="L284" t="s">
        <v>2977</v>
      </c>
      <c r="M284">
        <v>25</v>
      </c>
      <c r="N284">
        <v>3.75</v>
      </c>
      <c r="O284" t="s">
        <v>11313</v>
      </c>
      <c r="P284" t="s">
        <v>184</v>
      </c>
      <c r="Q284" t="s">
        <v>25</v>
      </c>
      <c r="R284">
        <v>9</v>
      </c>
      <c r="S284">
        <v>4</v>
      </c>
      <c r="T284">
        <v>13</v>
      </c>
      <c r="U284">
        <v>4</v>
      </c>
    </row>
    <row r="285" spans="1:21" x14ac:dyDescent="0.3">
      <c r="A285">
        <v>65848</v>
      </c>
      <c r="B285" s="1">
        <v>45029</v>
      </c>
      <c r="C285" s="7">
        <v>0.76222222222222236</v>
      </c>
      <c r="D285">
        <v>1</v>
      </c>
      <c r="E285">
        <v>3</v>
      </c>
      <c r="F285" t="s">
        <v>18</v>
      </c>
      <c r="G285">
        <v>60</v>
      </c>
      <c r="H285">
        <v>3.75</v>
      </c>
      <c r="I285" t="s">
        <v>11209</v>
      </c>
      <c r="J285" t="s">
        <v>11210</v>
      </c>
      <c r="K285" t="s">
        <v>11211</v>
      </c>
      <c r="L285" t="s">
        <v>2977</v>
      </c>
      <c r="M285">
        <v>25</v>
      </c>
      <c r="N285">
        <v>3.75</v>
      </c>
      <c r="O285" t="s">
        <v>11295</v>
      </c>
      <c r="P285" t="s">
        <v>184</v>
      </c>
      <c r="Q285" t="s">
        <v>25</v>
      </c>
      <c r="R285">
        <v>18</v>
      </c>
      <c r="S285">
        <v>4</v>
      </c>
      <c r="T285">
        <v>13</v>
      </c>
      <c r="U285">
        <v>4</v>
      </c>
    </row>
    <row r="286" spans="1:21" x14ac:dyDescent="0.3">
      <c r="A286">
        <v>66508</v>
      </c>
      <c r="B286" s="1">
        <v>45030</v>
      </c>
      <c r="C286" s="7">
        <v>0.55512731481481481</v>
      </c>
      <c r="D286">
        <v>1</v>
      </c>
      <c r="E286">
        <v>3</v>
      </c>
      <c r="F286" t="s">
        <v>18</v>
      </c>
      <c r="G286">
        <v>60</v>
      </c>
      <c r="H286">
        <v>3.75</v>
      </c>
      <c r="I286" t="s">
        <v>11209</v>
      </c>
      <c r="J286" t="s">
        <v>11210</v>
      </c>
      <c r="K286" t="s">
        <v>11211</v>
      </c>
      <c r="L286" t="s">
        <v>2977</v>
      </c>
      <c r="M286">
        <v>25</v>
      </c>
      <c r="N286">
        <v>3.75</v>
      </c>
      <c r="O286" t="s">
        <v>11253</v>
      </c>
      <c r="P286" t="s">
        <v>184</v>
      </c>
      <c r="Q286" t="s">
        <v>27</v>
      </c>
      <c r="R286">
        <v>13</v>
      </c>
      <c r="S286">
        <v>4</v>
      </c>
      <c r="T286">
        <v>14</v>
      </c>
      <c r="U286">
        <v>5</v>
      </c>
    </row>
    <row r="287" spans="1:21" x14ac:dyDescent="0.3">
      <c r="A287">
        <v>67507</v>
      </c>
      <c r="B287" s="1">
        <v>45031</v>
      </c>
      <c r="C287" s="7">
        <v>0.68737268518518535</v>
      </c>
      <c r="D287">
        <v>1</v>
      </c>
      <c r="E287">
        <v>3</v>
      </c>
      <c r="F287" t="s">
        <v>18</v>
      </c>
      <c r="G287">
        <v>60</v>
      </c>
      <c r="H287">
        <v>3.75</v>
      </c>
      <c r="I287" t="s">
        <v>11209</v>
      </c>
      <c r="J287" t="s">
        <v>11210</v>
      </c>
      <c r="K287" t="s">
        <v>11211</v>
      </c>
      <c r="L287" t="s">
        <v>2977</v>
      </c>
      <c r="M287">
        <v>25</v>
      </c>
      <c r="N287">
        <v>3.75</v>
      </c>
      <c r="O287" t="s">
        <v>11256</v>
      </c>
      <c r="P287" t="s">
        <v>184</v>
      </c>
      <c r="Q287" t="s">
        <v>31</v>
      </c>
      <c r="R287">
        <v>16</v>
      </c>
      <c r="S287">
        <v>4</v>
      </c>
      <c r="T287">
        <v>15</v>
      </c>
      <c r="U287">
        <v>6</v>
      </c>
    </row>
    <row r="288" spans="1:21" x14ac:dyDescent="0.3">
      <c r="A288">
        <v>67721</v>
      </c>
      <c r="B288" s="1">
        <v>45032</v>
      </c>
      <c r="C288" s="7">
        <v>0.30303240740740733</v>
      </c>
      <c r="D288">
        <v>1</v>
      </c>
      <c r="E288">
        <v>3</v>
      </c>
      <c r="F288" t="s">
        <v>18</v>
      </c>
      <c r="G288">
        <v>60</v>
      </c>
      <c r="H288">
        <v>3.75</v>
      </c>
      <c r="I288" t="s">
        <v>11209</v>
      </c>
      <c r="J288" t="s">
        <v>11210</v>
      </c>
      <c r="K288" t="s">
        <v>11211</v>
      </c>
      <c r="L288" t="s">
        <v>2977</v>
      </c>
      <c r="M288">
        <v>25</v>
      </c>
      <c r="N288">
        <v>3.75</v>
      </c>
      <c r="O288" t="s">
        <v>11333</v>
      </c>
      <c r="P288" t="s">
        <v>184</v>
      </c>
      <c r="Q288" t="s">
        <v>36</v>
      </c>
      <c r="R288">
        <v>7</v>
      </c>
      <c r="S288">
        <v>4</v>
      </c>
      <c r="T288">
        <v>16</v>
      </c>
      <c r="U288">
        <v>0</v>
      </c>
    </row>
    <row r="289" spans="1:21" x14ac:dyDescent="0.3">
      <c r="A289">
        <v>68107</v>
      </c>
      <c r="B289" s="1">
        <v>45032</v>
      </c>
      <c r="C289" s="7">
        <v>0.42150462962962965</v>
      </c>
      <c r="D289">
        <v>1</v>
      </c>
      <c r="E289">
        <v>3</v>
      </c>
      <c r="F289" t="s">
        <v>18</v>
      </c>
      <c r="G289">
        <v>60</v>
      </c>
      <c r="H289">
        <v>3.75</v>
      </c>
      <c r="I289" t="s">
        <v>11209</v>
      </c>
      <c r="J289" t="s">
        <v>11210</v>
      </c>
      <c r="K289" t="s">
        <v>11211</v>
      </c>
      <c r="L289" t="s">
        <v>2977</v>
      </c>
      <c r="M289">
        <v>25</v>
      </c>
      <c r="N289">
        <v>3.75</v>
      </c>
      <c r="O289" t="s">
        <v>8831</v>
      </c>
      <c r="P289" t="s">
        <v>184</v>
      </c>
      <c r="Q289" t="s">
        <v>36</v>
      </c>
      <c r="R289">
        <v>10</v>
      </c>
      <c r="S289">
        <v>4</v>
      </c>
      <c r="T289">
        <v>16</v>
      </c>
      <c r="U289">
        <v>0</v>
      </c>
    </row>
    <row r="290" spans="1:21" x14ac:dyDescent="0.3">
      <c r="A290">
        <v>68428</v>
      </c>
      <c r="B290" s="1">
        <v>45032</v>
      </c>
      <c r="C290" s="7">
        <v>0.62277777777777787</v>
      </c>
      <c r="D290">
        <v>1</v>
      </c>
      <c r="E290">
        <v>3</v>
      </c>
      <c r="F290" t="s">
        <v>18</v>
      </c>
      <c r="G290">
        <v>60</v>
      </c>
      <c r="H290">
        <v>3.75</v>
      </c>
      <c r="I290" t="s">
        <v>11209</v>
      </c>
      <c r="J290" t="s">
        <v>11210</v>
      </c>
      <c r="K290" t="s">
        <v>11211</v>
      </c>
      <c r="L290" t="s">
        <v>2977</v>
      </c>
      <c r="M290">
        <v>25</v>
      </c>
      <c r="N290">
        <v>3.75</v>
      </c>
      <c r="O290" t="s">
        <v>11258</v>
      </c>
      <c r="P290" t="s">
        <v>184</v>
      </c>
      <c r="Q290" t="s">
        <v>36</v>
      </c>
      <c r="R290">
        <v>14</v>
      </c>
      <c r="S290">
        <v>4</v>
      </c>
      <c r="T290">
        <v>16</v>
      </c>
      <c r="U290">
        <v>0</v>
      </c>
    </row>
    <row r="291" spans="1:21" x14ac:dyDescent="0.3">
      <c r="A291">
        <v>68560</v>
      </c>
      <c r="B291" s="1">
        <v>45032</v>
      </c>
      <c r="C291" s="7">
        <v>0.75024305555555548</v>
      </c>
      <c r="D291">
        <v>1</v>
      </c>
      <c r="E291">
        <v>3</v>
      </c>
      <c r="F291" t="s">
        <v>18</v>
      </c>
      <c r="G291">
        <v>60</v>
      </c>
      <c r="H291">
        <v>3.75</v>
      </c>
      <c r="I291" t="s">
        <v>11209</v>
      </c>
      <c r="J291" t="s">
        <v>11210</v>
      </c>
      <c r="K291" t="s">
        <v>11211</v>
      </c>
      <c r="L291" t="s">
        <v>2977</v>
      </c>
      <c r="M291">
        <v>25</v>
      </c>
      <c r="N291">
        <v>3.75</v>
      </c>
      <c r="O291" t="s">
        <v>11259</v>
      </c>
      <c r="P291" t="s">
        <v>184</v>
      </c>
      <c r="Q291" t="s">
        <v>36</v>
      </c>
      <c r="R291">
        <v>18</v>
      </c>
      <c r="S291">
        <v>4</v>
      </c>
      <c r="T291">
        <v>16</v>
      </c>
      <c r="U291">
        <v>0</v>
      </c>
    </row>
    <row r="292" spans="1:21" x14ac:dyDescent="0.3">
      <c r="A292">
        <v>68887</v>
      </c>
      <c r="B292" s="1">
        <v>45033</v>
      </c>
      <c r="C292" s="7">
        <v>0.3752199074074074</v>
      </c>
      <c r="D292">
        <v>1</v>
      </c>
      <c r="E292">
        <v>3</v>
      </c>
      <c r="F292" t="s">
        <v>18</v>
      </c>
      <c r="G292">
        <v>60</v>
      </c>
      <c r="H292">
        <v>3.75</v>
      </c>
      <c r="I292" t="s">
        <v>11209</v>
      </c>
      <c r="J292" t="s">
        <v>11210</v>
      </c>
      <c r="K292" t="s">
        <v>11211</v>
      </c>
      <c r="L292" t="s">
        <v>2977</v>
      </c>
      <c r="M292">
        <v>25</v>
      </c>
      <c r="N292">
        <v>3.75</v>
      </c>
      <c r="O292" t="s">
        <v>11262</v>
      </c>
      <c r="P292" t="s">
        <v>184</v>
      </c>
      <c r="Q292" t="s">
        <v>40</v>
      </c>
      <c r="R292">
        <v>9</v>
      </c>
      <c r="S292">
        <v>4</v>
      </c>
      <c r="T292">
        <v>17</v>
      </c>
      <c r="U292">
        <v>1</v>
      </c>
    </row>
    <row r="293" spans="1:21" x14ac:dyDescent="0.3">
      <c r="A293">
        <v>69036</v>
      </c>
      <c r="B293" s="1">
        <v>45033</v>
      </c>
      <c r="C293" s="7">
        <v>0.43341435185185184</v>
      </c>
      <c r="D293">
        <v>1</v>
      </c>
      <c r="E293">
        <v>3</v>
      </c>
      <c r="F293" t="s">
        <v>18</v>
      </c>
      <c r="G293">
        <v>60</v>
      </c>
      <c r="H293">
        <v>3.75</v>
      </c>
      <c r="I293" t="s">
        <v>11209</v>
      </c>
      <c r="J293" t="s">
        <v>11210</v>
      </c>
      <c r="K293" t="s">
        <v>11211</v>
      </c>
      <c r="L293" t="s">
        <v>2977</v>
      </c>
      <c r="M293">
        <v>25</v>
      </c>
      <c r="N293">
        <v>3.75</v>
      </c>
      <c r="O293" t="s">
        <v>11264</v>
      </c>
      <c r="P293" t="s">
        <v>184</v>
      </c>
      <c r="Q293" t="s">
        <v>40</v>
      </c>
      <c r="R293">
        <v>10</v>
      </c>
      <c r="S293">
        <v>4</v>
      </c>
      <c r="T293">
        <v>17</v>
      </c>
      <c r="U293">
        <v>1</v>
      </c>
    </row>
    <row r="294" spans="1:21" x14ac:dyDescent="0.3">
      <c r="A294">
        <v>69051</v>
      </c>
      <c r="B294" s="1">
        <v>45033</v>
      </c>
      <c r="C294" s="7">
        <v>0.43557870370370377</v>
      </c>
      <c r="D294">
        <v>1</v>
      </c>
      <c r="E294">
        <v>3</v>
      </c>
      <c r="F294" t="s">
        <v>18</v>
      </c>
      <c r="G294">
        <v>60</v>
      </c>
      <c r="H294">
        <v>3.75</v>
      </c>
      <c r="I294" t="s">
        <v>11209</v>
      </c>
      <c r="J294" t="s">
        <v>11210</v>
      </c>
      <c r="K294" t="s">
        <v>11211</v>
      </c>
      <c r="L294" t="s">
        <v>2977</v>
      </c>
      <c r="M294">
        <v>25</v>
      </c>
      <c r="N294">
        <v>3.75</v>
      </c>
      <c r="O294" t="s">
        <v>2554</v>
      </c>
      <c r="P294" t="s">
        <v>184</v>
      </c>
      <c r="Q294" t="s">
        <v>40</v>
      </c>
      <c r="R294">
        <v>10</v>
      </c>
      <c r="S294">
        <v>4</v>
      </c>
      <c r="T294">
        <v>17</v>
      </c>
      <c r="U294">
        <v>1</v>
      </c>
    </row>
    <row r="295" spans="1:21" x14ac:dyDescent="0.3">
      <c r="A295">
        <v>70817</v>
      </c>
      <c r="B295" s="1">
        <v>45035</v>
      </c>
      <c r="C295" s="7">
        <v>0.43293981481481492</v>
      </c>
      <c r="D295">
        <v>1</v>
      </c>
      <c r="E295">
        <v>3</v>
      </c>
      <c r="F295" t="s">
        <v>18</v>
      </c>
      <c r="G295">
        <v>60</v>
      </c>
      <c r="H295">
        <v>3.75</v>
      </c>
      <c r="I295" t="s">
        <v>11209</v>
      </c>
      <c r="J295" t="s">
        <v>11210</v>
      </c>
      <c r="K295" t="s">
        <v>11211</v>
      </c>
      <c r="L295" t="s">
        <v>2977</v>
      </c>
      <c r="M295">
        <v>25</v>
      </c>
      <c r="N295">
        <v>3.75</v>
      </c>
      <c r="O295" t="s">
        <v>11254</v>
      </c>
      <c r="P295" t="s">
        <v>184</v>
      </c>
      <c r="Q295" t="s">
        <v>47</v>
      </c>
      <c r="R295">
        <v>10</v>
      </c>
      <c r="S295">
        <v>4</v>
      </c>
      <c r="T295">
        <v>19</v>
      </c>
      <c r="U295">
        <v>3</v>
      </c>
    </row>
    <row r="296" spans="1:21" x14ac:dyDescent="0.3">
      <c r="A296">
        <v>71345</v>
      </c>
      <c r="B296" s="1">
        <v>45036</v>
      </c>
      <c r="C296" s="7">
        <v>0.34432870370370372</v>
      </c>
      <c r="D296">
        <v>1</v>
      </c>
      <c r="E296">
        <v>3</v>
      </c>
      <c r="F296" t="s">
        <v>18</v>
      </c>
      <c r="G296">
        <v>60</v>
      </c>
      <c r="H296">
        <v>3.75</v>
      </c>
      <c r="I296" t="s">
        <v>11209</v>
      </c>
      <c r="J296" t="s">
        <v>11210</v>
      </c>
      <c r="K296" t="s">
        <v>11211</v>
      </c>
      <c r="L296" t="s">
        <v>2977</v>
      </c>
      <c r="M296">
        <v>25</v>
      </c>
      <c r="N296">
        <v>3.75</v>
      </c>
      <c r="O296" t="s">
        <v>11267</v>
      </c>
      <c r="P296" t="s">
        <v>184</v>
      </c>
      <c r="Q296" t="s">
        <v>25</v>
      </c>
      <c r="R296">
        <v>8</v>
      </c>
      <c r="S296">
        <v>4</v>
      </c>
      <c r="T296">
        <v>20</v>
      </c>
      <c r="U296">
        <v>4</v>
      </c>
    </row>
    <row r="297" spans="1:21" x14ac:dyDescent="0.3">
      <c r="A297">
        <v>71557</v>
      </c>
      <c r="B297" s="1">
        <v>45036</v>
      </c>
      <c r="C297" s="7">
        <v>0.39990740740740738</v>
      </c>
      <c r="D297">
        <v>1</v>
      </c>
      <c r="E297">
        <v>3</v>
      </c>
      <c r="F297" t="s">
        <v>18</v>
      </c>
      <c r="G297">
        <v>60</v>
      </c>
      <c r="H297">
        <v>3.75</v>
      </c>
      <c r="I297" t="s">
        <v>11209</v>
      </c>
      <c r="J297" t="s">
        <v>11210</v>
      </c>
      <c r="K297" t="s">
        <v>11211</v>
      </c>
      <c r="L297" t="s">
        <v>2977</v>
      </c>
      <c r="M297">
        <v>25</v>
      </c>
      <c r="N297">
        <v>3.75</v>
      </c>
      <c r="O297" t="s">
        <v>11269</v>
      </c>
      <c r="P297" t="s">
        <v>184</v>
      </c>
      <c r="Q297" t="s">
        <v>25</v>
      </c>
      <c r="R297">
        <v>9</v>
      </c>
      <c r="S297">
        <v>4</v>
      </c>
      <c r="T297">
        <v>20</v>
      </c>
      <c r="U297">
        <v>4</v>
      </c>
    </row>
    <row r="298" spans="1:21" x14ac:dyDescent="0.3">
      <c r="A298">
        <v>71564</v>
      </c>
      <c r="B298" s="1">
        <v>45036</v>
      </c>
      <c r="C298" s="7">
        <v>0.40190972222222232</v>
      </c>
      <c r="D298">
        <v>1</v>
      </c>
      <c r="E298">
        <v>3</v>
      </c>
      <c r="F298" t="s">
        <v>18</v>
      </c>
      <c r="G298">
        <v>60</v>
      </c>
      <c r="H298">
        <v>3.75</v>
      </c>
      <c r="I298" t="s">
        <v>11209</v>
      </c>
      <c r="J298" t="s">
        <v>11210</v>
      </c>
      <c r="K298" t="s">
        <v>11211</v>
      </c>
      <c r="L298" t="s">
        <v>2977</v>
      </c>
      <c r="M298">
        <v>25</v>
      </c>
      <c r="N298">
        <v>3.75</v>
      </c>
      <c r="O298" t="s">
        <v>11270</v>
      </c>
      <c r="P298" t="s">
        <v>184</v>
      </c>
      <c r="Q298" t="s">
        <v>25</v>
      </c>
      <c r="R298">
        <v>9</v>
      </c>
      <c r="S298">
        <v>4</v>
      </c>
      <c r="T298">
        <v>20</v>
      </c>
      <c r="U298">
        <v>4</v>
      </c>
    </row>
    <row r="299" spans="1:21" x14ac:dyDescent="0.3">
      <c r="A299">
        <v>71593</v>
      </c>
      <c r="B299" s="1">
        <v>45036</v>
      </c>
      <c r="C299" s="7">
        <v>0.41259259259259262</v>
      </c>
      <c r="D299">
        <v>1</v>
      </c>
      <c r="E299">
        <v>3</v>
      </c>
      <c r="F299" t="s">
        <v>18</v>
      </c>
      <c r="G299">
        <v>60</v>
      </c>
      <c r="H299">
        <v>3.75</v>
      </c>
      <c r="I299" t="s">
        <v>11209</v>
      </c>
      <c r="J299" t="s">
        <v>11210</v>
      </c>
      <c r="K299" t="s">
        <v>11211</v>
      </c>
      <c r="L299" t="s">
        <v>2977</v>
      </c>
      <c r="M299">
        <v>25</v>
      </c>
      <c r="N299">
        <v>3.75</v>
      </c>
      <c r="O299" t="s">
        <v>9561</v>
      </c>
      <c r="P299" t="s">
        <v>184</v>
      </c>
      <c r="Q299" t="s">
        <v>25</v>
      </c>
      <c r="R299">
        <v>9</v>
      </c>
      <c r="S299">
        <v>4</v>
      </c>
      <c r="T299">
        <v>20</v>
      </c>
      <c r="U299">
        <v>4</v>
      </c>
    </row>
    <row r="300" spans="1:21" x14ac:dyDescent="0.3">
      <c r="A300">
        <v>71599</v>
      </c>
      <c r="B300" s="1">
        <v>45036</v>
      </c>
      <c r="C300" s="7">
        <v>0.41319444444444442</v>
      </c>
      <c r="D300">
        <v>1</v>
      </c>
      <c r="E300">
        <v>3</v>
      </c>
      <c r="F300" t="s">
        <v>18</v>
      </c>
      <c r="G300">
        <v>60</v>
      </c>
      <c r="H300">
        <v>3.75</v>
      </c>
      <c r="I300" t="s">
        <v>11209</v>
      </c>
      <c r="J300" t="s">
        <v>11210</v>
      </c>
      <c r="K300" t="s">
        <v>11211</v>
      </c>
      <c r="L300" t="s">
        <v>2977</v>
      </c>
      <c r="M300">
        <v>25</v>
      </c>
      <c r="N300">
        <v>3.75</v>
      </c>
      <c r="O300" t="s">
        <v>11271</v>
      </c>
      <c r="P300" t="s">
        <v>184</v>
      </c>
      <c r="Q300" t="s">
        <v>25</v>
      </c>
      <c r="R300">
        <v>9</v>
      </c>
      <c r="S300">
        <v>4</v>
      </c>
      <c r="T300">
        <v>20</v>
      </c>
      <c r="U300">
        <v>4</v>
      </c>
    </row>
    <row r="301" spans="1:21" x14ac:dyDescent="0.3">
      <c r="A301">
        <v>71720</v>
      </c>
      <c r="B301" s="1">
        <v>45036</v>
      </c>
      <c r="C301" s="7">
        <v>0.44516203703703705</v>
      </c>
      <c r="D301">
        <v>1</v>
      </c>
      <c r="E301">
        <v>3</v>
      </c>
      <c r="F301" t="s">
        <v>18</v>
      </c>
      <c r="G301">
        <v>60</v>
      </c>
      <c r="H301">
        <v>3.75</v>
      </c>
      <c r="I301" t="s">
        <v>11209</v>
      </c>
      <c r="J301" t="s">
        <v>11210</v>
      </c>
      <c r="K301" t="s">
        <v>11211</v>
      </c>
      <c r="L301" t="s">
        <v>2977</v>
      </c>
      <c r="M301">
        <v>25</v>
      </c>
      <c r="N301">
        <v>3.75</v>
      </c>
      <c r="O301" t="s">
        <v>9202</v>
      </c>
      <c r="P301" t="s">
        <v>184</v>
      </c>
      <c r="Q301" t="s">
        <v>25</v>
      </c>
      <c r="R301">
        <v>10</v>
      </c>
      <c r="S301">
        <v>4</v>
      </c>
      <c r="T301">
        <v>20</v>
      </c>
      <c r="U301">
        <v>4</v>
      </c>
    </row>
    <row r="302" spans="1:21" x14ac:dyDescent="0.3">
      <c r="A302">
        <v>71733</v>
      </c>
      <c r="B302" s="1">
        <v>45036</v>
      </c>
      <c r="C302" s="7">
        <v>0.44806712962962969</v>
      </c>
      <c r="D302">
        <v>1</v>
      </c>
      <c r="E302">
        <v>3</v>
      </c>
      <c r="F302" t="s">
        <v>18</v>
      </c>
      <c r="G302">
        <v>60</v>
      </c>
      <c r="H302">
        <v>3.75</v>
      </c>
      <c r="I302" t="s">
        <v>11209</v>
      </c>
      <c r="J302" t="s">
        <v>11210</v>
      </c>
      <c r="K302" t="s">
        <v>11211</v>
      </c>
      <c r="L302" t="s">
        <v>2977</v>
      </c>
      <c r="M302">
        <v>25</v>
      </c>
      <c r="N302">
        <v>3.75</v>
      </c>
      <c r="O302" t="s">
        <v>11272</v>
      </c>
      <c r="P302" t="s">
        <v>184</v>
      </c>
      <c r="Q302" t="s">
        <v>25</v>
      </c>
      <c r="R302">
        <v>10</v>
      </c>
      <c r="S302">
        <v>4</v>
      </c>
      <c r="T302">
        <v>20</v>
      </c>
      <c r="U302">
        <v>4</v>
      </c>
    </row>
    <row r="303" spans="1:21" x14ac:dyDescent="0.3">
      <c r="A303">
        <v>72270</v>
      </c>
      <c r="B303" s="1">
        <v>45037</v>
      </c>
      <c r="C303" s="7">
        <v>0.37381944444444448</v>
      </c>
      <c r="D303">
        <v>1</v>
      </c>
      <c r="E303">
        <v>3</v>
      </c>
      <c r="F303" t="s">
        <v>18</v>
      </c>
      <c r="G303">
        <v>60</v>
      </c>
      <c r="H303">
        <v>3.75</v>
      </c>
      <c r="I303" t="s">
        <v>11209</v>
      </c>
      <c r="J303" t="s">
        <v>11210</v>
      </c>
      <c r="K303" t="s">
        <v>11211</v>
      </c>
      <c r="L303" t="s">
        <v>2977</v>
      </c>
      <c r="M303">
        <v>25</v>
      </c>
      <c r="N303">
        <v>3.75</v>
      </c>
      <c r="O303" t="s">
        <v>11314</v>
      </c>
      <c r="P303" t="s">
        <v>184</v>
      </c>
      <c r="Q303" t="s">
        <v>27</v>
      </c>
      <c r="R303">
        <v>8</v>
      </c>
      <c r="S303">
        <v>4</v>
      </c>
      <c r="T303">
        <v>21</v>
      </c>
      <c r="U303">
        <v>5</v>
      </c>
    </row>
    <row r="304" spans="1:21" x14ac:dyDescent="0.3">
      <c r="A304">
        <v>73564</v>
      </c>
      <c r="B304" s="1">
        <v>45038</v>
      </c>
      <c r="C304" s="7">
        <v>0.68916666666666671</v>
      </c>
      <c r="D304">
        <v>1</v>
      </c>
      <c r="E304">
        <v>3</v>
      </c>
      <c r="F304" t="s">
        <v>18</v>
      </c>
      <c r="G304">
        <v>60</v>
      </c>
      <c r="H304">
        <v>3.75</v>
      </c>
      <c r="I304" t="s">
        <v>11209</v>
      </c>
      <c r="J304" t="s">
        <v>11210</v>
      </c>
      <c r="K304" t="s">
        <v>11211</v>
      </c>
      <c r="L304" t="s">
        <v>2977</v>
      </c>
      <c r="M304">
        <v>25</v>
      </c>
      <c r="N304">
        <v>3.75</v>
      </c>
      <c r="O304" t="s">
        <v>11318</v>
      </c>
      <c r="P304" t="s">
        <v>184</v>
      </c>
      <c r="Q304" t="s">
        <v>31</v>
      </c>
      <c r="R304">
        <v>16</v>
      </c>
      <c r="S304">
        <v>4</v>
      </c>
      <c r="T304">
        <v>22</v>
      </c>
      <c r="U304">
        <v>6</v>
      </c>
    </row>
    <row r="305" spans="1:21" x14ac:dyDescent="0.3">
      <c r="A305">
        <v>73887</v>
      </c>
      <c r="B305" s="1">
        <v>45039</v>
      </c>
      <c r="C305" s="7">
        <v>0.35085648148148141</v>
      </c>
      <c r="D305">
        <v>1</v>
      </c>
      <c r="E305">
        <v>3</v>
      </c>
      <c r="F305" t="s">
        <v>18</v>
      </c>
      <c r="G305">
        <v>60</v>
      </c>
      <c r="H305">
        <v>3.75</v>
      </c>
      <c r="I305" t="s">
        <v>11209</v>
      </c>
      <c r="J305" t="s">
        <v>11210</v>
      </c>
      <c r="K305" t="s">
        <v>11211</v>
      </c>
      <c r="L305" t="s">
        <v>2977</v>
      </c>
      <c r="M305">
        <v>25</v>
      </c>
      <c r="N305">
        <v>3.75</v>
      </c>
      <c r="O305" t="s">
        <v>11334</v>
      </c>
      <c r="P305" t="s">
        <v>184</v>
      </c>
      <c r="Q305" t="s">
        <v>36</v>
      </c>
      <c r="R305">
        <v>8</v>
      </c>
      <c r="S305">
        <v>4</v>
      </c>
      <c r="T305">
        <v>23</v>
      </c>
      <c r="U305">
        <v>0</v>
      </c>
    </row>
    <row r="306" spans="1:21" x14ac:dyDescent="0.3">
      <c r="A306">
        <v>74050</v>
      </c>
      <c r="B306" s="1">
        <v>45039</v>
      </c>
      <c r="C306" s="7">
        <v>0.41866898148148146</v>
      </c>
      <c r="D306">
        <v>1</v>
      </c>
      <c r="E306">
        <v>3</v>
      </c>
      <c r="F306" t="s">
        <v>18</v>
      </c>
      <c r="G306">
        <v>60</v>
      </c>
      <c r="H306">
        <v>3.75</v>
      </c>
      <c r="I306" t="s">
        <v>11209</v>
      </c>
      <c r="J306" t="s">
        <v>11210</v>
      </c>
      <c r="K306" t="s">
        <v>11211</v>
      </c>
      <c r="L306" t="s">
        <v>2977</v>
      </c>
      <c r="M306">
        <v>25</v>
      </c>
      <c r="N306">
        <v>3.75</v>
      </c>
      <c r="O306" t="s">
        <v>11273</v>
      </c>
      <c r="P306" t="s">
        <v>184</v>
      </c>
      <c r="Q306" t="s">
        <v>36</v>
      </c>
      <c r="R306">
        <v>10</v>
      </c>
      <c r="S306">
        <v>4</v>
      </c>
      <c r="T306">
        <v>23</v>
      </c>
      <c r="U306">
        <v>0</v>
      </c>
    </row>
    <row r="307" spans="1:21" x14ac:dyDescent="0.3">
      <c r="A307">
        <v>74321</v>
      </c>
      <c r="B307" s="1">
        <v>45039</v>
      </c>
      <c r="C307" s="7">
        <v>0.60229166666666667</v>
      </c>
      <c r="D307">
        <v>1</v>
      </c>
      <c r="E307">
        <v>3</v>
      </c>
      <c r="F307" t="s">
        <v>18</v>
      </c>
      <c r="G307">
        <v>60</v>
      </c>
      <c r="H307">
        <v>3.75</v>
      </c>
      <c r="I307" t="s">
        <v>11209</v>
      </c>
      <c r="J307" t="s">
        <v>11210</v>
      </c>
      <c r="K307" t="s">
        <v>11211</v>
      </c>
      <c r="L307" t="s">
        <v>2977</v>
      </c>
      <c r="M307">
        <v>25</v>
      </c>
      <c r="N307">
        <v>3.75</v>
      </c>
      <c r="O307" t="s">
        <v>4206</v>
      </c>
      <c r="P307" t="s">
        <v>184</v>
      </c>
      <c r="Q307" t="s">
        <v>36</v>
      </c>
      <c r="R307">
        <v>14</v>
      </c>
      <c r="S307">
        <v>4</v>
      </c>
      <c r="T307">
        <v>23</v>
      </c>
      <c r="U307">
        <v>0</v>
      </c>
    </row>
    <row r="308" spans="1:21" x14ac:dyDescent="0.3">
      <c r="A308">
        <v>74410</v>
      </c>
      <c r="B308" s="1">
        <v>45039</v>
      </c>
      <c r="C308" s="7">
        <v>0.69721064814814815</v>
      </c>
      <c r="D308">
        <v>1</v>
      </c>
      <c r="E308">
        <v>3</v>
      </c>
      <c r="F308" t="s">
        <v>18</v>
      </c>
      <c r="G308">
        <v>60</v>
      </c>
      <c r="H308">
        <v>3.75</v>
      </c>
      <c r="I308" t="s">
        <v>11209</v>
      </c>
      <c r="J308" t="s">
        <v>11210</v>
      </c>
      <c r="K308" t="s">
        <v>11211</v>
      </c>
      <c r="L308" t="s">
        <v>2977</v>
      </c>
      <c r="M308">
        <v>25</v>
      </c>
      <c r="N308">
        <v>3.75</v>
      </c>
      <c r="O308" t="s">
        <v>3545</v>
      </c>
      <c r="P308" t="s">
        <v>184</v>
      </c>
      <c r="Q308" t="s">
        <v>36</v>
      </c>
      <c r="R308">
        <v>16</v>
      </c>
      <c r="S308">
        <v>4</v>
      </c>
      <c r="T308">
        <v>23</v>
      </c>
      <c r="U308">
        <v>0</v>
      </c>
    </row>
    <row r="309" spans="1:21" x14ac:dyDescent="0.3">
      <c r="A309">
        <v>74416</v>
      </c>
      <c r="B309" s="1">
        <v>45039</v>
      </c>
      <c r="C309" s="7">
        <v>0.70129629629629631</v>
      </c>
      <c r="D309">
        <v>1</v>
      </c>
      <c r="E309">
        <v>3</v>
      </c>
      <c r="F309" t="s">
        <v>18</v>
      </c>
      <c r="G309">
        <v>60</v>
      </c>
      <c r="H309">
        <v>3.75</v>
      </c>
      <c r="I309" t="s">
        <v>11209</v>
      </c>
      <c r="J309" t="s">
        <v>11210</v>
      </c>
      <c r="K309" t="s">
        <v>11211</v>
      </c>
      <c r="L309" t="s">
        <v>2977</v>
      </c>
      <c r="M309">
        <v>25</v>
      </c>
      <c r="N309">
        <v>3.75</v>
      </c>
      <c r="O309" t="s">
        <v>3578</v>
      </c>
      <c r="P309" t="s">
        <v>184</v>
      </c>
      <c r="Q309" t="s">
        <v>36</v>
      </c>
      <c r="R309">
        <v>16</v>
      </c>
      <c r="S309">
        <v>4</v>
      </c>
      <c r="T309">
        <v>23</v>
      </c>
      <c r="U309">
        <v>0</v>
      </c>
    </row>
    <row r="310" spans="1:21" x14ac:dyDescent="0.3">
      <c r="A310">
        <v>74421</v>
      </c>
      <c r="B310" s="1">
        <v>45039</v>
      </c>
      <c r="C310" s="7">
        <v>0.70501157407407411</v>
      </c>
      <c r="D310">
        <v>1</v>
      </c>
      <c r="E310">
        <v>3</v>
      </c>
      <c r="F310" t="s">
        <v>18</v>
      </c>
      <c r="G310">
        <v>60</v>
      </c>
      <c r="H310">
        <v>3.75</v>
      </c>
      <c r="I310" t="s">
        <v>11209</v>
      </c>
      <c r="J310" t="s">
        <v>11210</v>
      </c>
      <c r="K310" t="s">
        <v>11211</v>
      </c>
      <c r="L310" t="s">
        <v>2977</v>
      </c>
      <c r="M310">
        <v>25</v>
      </c>
      <c r="N310">
        <v>3.75</v>
      </c>
      <c r="O310" t="s">
        <v>6019</v>
      </c>
      <c r="P310" t="s">
        <v>184</v>
      </c>
      <c r="Q310" t="s">
        <v>36</v>
      </c>
      <c r="R310">
        <v>16</v>
      </c>
      <c r="S310">
        <v>4</v>
      </c>
      <c r="T310">
        <v>23</v>
      </c>
      <c r="U310">
        <v>0</v>
      </c>
    </row>
    <row r="311" spans="1:21" x14ac:dyDescent="0.3">
      <c r="A311">
        <v>74542</v>
      </c>
      <c r="B311" s="1">
        <v>45039</v>
      </c>
      <c r="C311" s="7">
        <v>0.81780092592592579</v>
      </c>
      <c r="D311">
        <v>1</v>
      </c>
      <c r="E311">
        <v>3</v>
      </c>
      <c r="F311" t="s">
        <v>18</v>
      </c>
      <c r="G311">
        <v>60</v>
      </c>
      <c r="H311">
        <v>3.75</v>
      </c>
      <c r="I311" t="s">
        <v>11209</v>
      </c>
      <c r="J311" t="s">
        <v>11210</v>
      </c>
      <c r="K311" t="s">
        <v>11211</v>
      </c>
      <c r="L311" t="s">
        <v>2977</v>
      </c>
      <c r="M311">
        <v>25</v>
      </c>
      <c r="N311">
        <v>3.75</v>
      </c>
      <c r="O311" t="s">
        <v>11319</v>
      </c>
      <c r="P311" t="s">
        <v>184</v>
      </c>
      <c r="Q311" t="s">
        <v>36</v>
      </c>
      <c r="R311">
        <v>19</v>
      </c>
      <c r="S311">
        <v>4</v>
      </c>
      <c r="T311">
        <v>23</v>
      </c>
      <c r="U311">
        <v>0</v>
      </c>
    </row>
    <row r="312" spans="1:21" x14ac:dyDescent="0.3">
      <c r="A312">
        <v>74818</v>
      </c>
      <c r="B312" s="1">
        <v>45040</v>
      </c>
      <c r="C312" s="7">
        <v>0.38898148148148159</v>
      </c>
      <c r="D312">
        <v>1</v>
      </c>
      <c r="E312">
        <v>3</v>
      </c>
      <c r="F312" t="s">
        <v>18</v>
      </c>
      <c r="G312">
        <v>60</v>
      </c>
      <c r="H312">
        <v>3.75</v>
      </c>
      <c r="I312" t="s">
        <v>11209</v>
      </c>
      <c r="J312" t="s">
        <v>11210</v>
      </c>
      <c r="K312" t="s">
        <v>11211</v>
      </c>
      <c r="L312" t="s">
        <v>2977</v>
      </c>
      <c r="M312">
        <v>25</v>
      </c>
      <c r="N312">
        <v>3.75</v>
      </c>
      <c r="O312" t="s">
        <v>11320</v>
      </c>
      <c r="P312" t="s">
        <v>184</v>
      </c>
      <c r="Q312" t="s">
        <v>40</v>
      </c>
      <c r="R312">
        <v>9</v>
      </c>
      <c r="S312">
        <v>4</v>
      </c>
      <c r="T312">
        <v>24</v>
      </c>
      <c r="U312">
        <v>1</v>
      </c>
    </row>
    <row r="313" spans="1:21" x14ac:dyDescent="0.3">
      <c r="A313">
        <v>75016</v>
      </c>
      <c r="B313" s="1">
        <v>45040</v>
      </c>
      <c r="C313" s="7">
        <v>0.47966435185185174</v>
      </c>
      <c r="D313">
        <v>1</v>
      </c>
      <c r="E313">
        <v>3</v>
      </c>
      <c r="F313" t="s">
        <v>18</v>
      </c>
      <c r="G313">
        <v>60</v>
      </c>
      <c r="H313">
        <v>3.75</v>
      </c>
      <c r="I313" t="s">
        <v>11209</v>
      </c>
      <c r="J313" t="s">
        <v>11210</v>
      </c>
      <c r="K313" t="s">
        <v>11211</v>
      </c>
      <c r="L313" t="s">
        <v>2977</v>
      </c>
      <c r="M313">
        <v>25</v>
      </c>
      <c r="N313">
        <v>3.75</v>
      </c>
      <c r="O313" t="s">
        <v>5141</v>
      </c>
      <c r="P313" t="s">
        <v>184</v>
      </c>
      <c r="Q313" t="s">
        <v>40</v>
      </c>
      <c r="R313">
        <v>11</v>
      </c>
      <c r="S313">
        <v>4</v>
      </c>
      <c r="T313">
        <v>24</v>
      </c>
      <c r="U313">
        <v>1</v>
      </c>
    </row>
    <row r="314" spans="1:21" x14ac:dyDescent="0.3">
      <c r="A314">
        <v>75022</v>
      </c>
      <c r="B314" s="1">
        <v>45040</v>
      </c>
      <c r="C314" s="7">
        <v>0.48296296296296304</v>
      </c>
      <c r="D314">
        <v>1</v>
      </c>
      <c r="E314">
        <v>3</v>
      </c>
      <c r="F314" t="s">
        <v>18</v>
      </c>
      <c r="G314">
        <v>60</v>
      </c>
      <c r="H314">
        <v>3.75</v>
      </c>
      <c r="I314" t="s">
        <v>11209</v>
      </c>
      <c r="J314" t="s">
        <v>11210</v>
      </c>
      <c r="K314" t="s">
        <v>11211</v>
      </c>
      <c r="L314" t="s">
        <v>2977</v>
      </c>
      <c r="M314">
        <v>25</v>
      </c>
      <c r="N314">
        <v>3.75</v>
      </c>
      <c r="O314" t="s">
        <v>11335</v>
      </c>
      <c r="P314" t="s">
        <v>184</v>
      </c>
      <c r="Q314" t="s">
        <v>40</v>
      </c>
      <c r="R314">
        <v>11</v>
      </c>
      <c r="S314">
        <v>4</v>
      </c>
      <c r="T314">
        <v>24</v>
      </c>
      <c r="U314">
        <v>1</v>
      </c>
    </row>
    <row r="315" spans="1:21" x14ac:dyDescent="0.3">
      <c r="A315">
        <v>75069</v>
      </c>
      <c r="B315" s="1">
        <v>45040</v>
      </c>
      <c r="C315" s="7">
        <v>0.51498842592592586</v>
      </c>
      <c r="D315">
        <v>1</v>
      </c>
      <c r="E315">
        <v>3</v>
      </c>
      <c r="F315" t="s">
        <v>18</v>
      </c>
      <c r="G315">
        <v>60</v>
      </c>
      <c r="H315">
        <v>3.75</v>
      </c>
      <c r="I315" t="s">
        <v>11209</v>
      </c>
      <c r="J315" t="s">
        <v>11210</v>
      </c>
      <c r="K315" t="s">
        <v>11211</v>
      </c>
      <c r="L315" t="s">
        <v>2977</v>
      </c>
      <c r="M315">
        <v>25</v>
      </c>
      <c r="N315">
        <v>3.75</v>
      </c>
      <c r="O315" t="s">
        <v>5142</v>
      </c>
      <c r="P315" t="s">
        <v>184</v>
      </c>
      <c r="Q315" t="s">
        <v>40</v>
      </c>
      <c r="R315">
        <v>12</v>
      </c>
      <c r="S315">
        <v>4</v>
      </c>
      <c r="T315">
        <v>24</v>
      </c>
      <c r="U315">
        <v>1</v>
      </c>
    </row>
    <row r="316" spans="1:21" x14ac:dyDescent="0.3">
      <c r="A316">
        <v>75240</v>
      </c>
      <c r="B316" s="1">
        <v>45040</v>
      </c>
      <c r="C316" s="7">
        <v>0.64841435185185192</v>
      </c>
      <c r="D316">
        <v>1</v>
      </c>
      <c r="E316">
        <v>3</v>
      </c>
      <c r="F316" t="s">
        <v>18</v>
      </c>
      <c r="G316">
        <v>60</v>
      </c>
      <c r="H316">
        <v>3.75</v>
      </c>
      <c r="I316" t="s">
        <v>11209</v>
      </c>
      <c r="J316" t="s">
        <v>11210</v>
      </c>
      <c r="K316" t="s">
        <v>11211</v>
      </c>
      <c r="L316" t="s">
        <v>2977</v>
      </c>
      <c r="M316">
        <v>25</v>
      </c>
      <c r="N316">
        <v>3.75</v>
      </c>
      <c r="O316" t="s">
        <v>11276</v>
      </c>
      <c r="P316" t="s">
        <v>184</v>
      </c>
      <c r="Q316" t="s">
        <v>40</v>
      </c>
      <c r="R316">
        <v>15</v>
      </c>
      <c r="S316">
        <v>4</v>
      </c>
      <c r="T316">
        <v>24</v>
      </c>
      <c r="U316">
        <v>1</v>
      </c>
    </row>
    <row r="317" spans="1:21" x14ac:dyDescent="0.3">
      <c r="A317">
        <v>75278</v>
      </c>
      <c r="B317" s="1">
        <v>45040</v>
      </c>
      <c r="C317" s="7">
        <v>0.67760416666666679</v>
      </c>
      <c r="D317">
        <v>1</v>
      </c>
      <c r="E317">
        <v>3</v>
      </c>
      <c r="F317" t="s">
        <v>18</v>
      </c>
      <c r="G317">
        <v>60</v>
      </c>
      <c r="H317">
        <v>3.75</v>
      </c>
      <c r="I317" t="s">
        <v>11209</v>
      </c>
      <c r="J317" t="s">
        <v>11210</v>
      </c>
      <c r="K317" t="s">
        <v>11211</v>
      </c>
      <c r="L317" t="s">
        <v>2977</v>
      </c>
      <c r="M317">
        <v>25</v>
      </c>
      <c r="N317">
        <v>3.75</v>
      </c>
      <c r="O317" t="s">
        <v>11277</v>
      </c>
      <c r="P317" t="s">
        <v>184</v>
      </c>
      <c r="Q317" t="s">
        <v>40</v>
      </c>
      <c r="R317">
        <v>16</v>
      </c>
      <c r="S317">
        <v>4</v>
      </c>
      <c r="T317">
        <v>24</v>
      </c>
      <c r="U317">
        <v>1</v>
      </c>
    </row>
    <row r="318" spans="1:21" x14ac:dyDescent="0.3">
      <c r="A318">
        <v>75868</v>
      </c>
      <c r="B318" s="1">
        <v>45041</v>
      </c>
      <c r="C318" s="7">
        <v>0.461863425925926</v>
      </c>
      <c r="D318">
        <v>1</v>
      </c>
      <c r="E318">
        <v>3</v>
      </c>
      <c r="F318" t="s">
        <v>18</v>
      </c>
      <c r="G318">
        <v>60</v>
      </c>
      <c r="H318">
        <v>3.75</v>
      </c>
      <c r="I318" t="s">
        <v>11209</v>
      </c>
      <c r="J318" t="s">
        <v>11210</v>
      </c>
      <c r="K318" t="s">
        <v>11211</v>
      </c>
      <c r="L318" t="s">
        <v>2977</v>
      </c>
      <c r="M318">
        <v>25</v>
      </c>
      <c r="N318">
        <v>3.75</v>
      </c>
      <c r="O318" t="s">
        <v>9135</v>
      </c>
      <c r="P318" t="s">
        <v>184</v>
      </c>
      <c r="Q318" t="s">
        <v>69</v>
      </c>
      <c r="R318">
        <v>11</v>
      </c>
      <c r="S318">
        <v>4</v>
      </c>
      <c r="T318">
        <v>25</v>
      </c>
      <c r="U318">
        <v>2</v>
      </c>
    </row>
    <row r="319" spans="1:21" x14ac:dyDescent="0.3">
      <c r="A319">
        <v>75875</v>
      </c>
      <c r="B319" s="1">
        <v>45041</v>
      </c>
      <c r="C319" s="7">
        <v>0.46644675925925938</v>
      </c>
      <c r="D319">
        <v>1</v>
      </c>
      <c r="E319">
        <v>3</v>
      </c>
      <c r="F319" t="s">
        <v>18</v>
      </c>
      <c r="G319">
        <v>60</v>
      </c>
      <c r="H319">
        <v>3.75</v>
      </c>
      <c r="I319" t="s">
        <v>11209</v>
      </c>
      <c r="J319" t="s">
        <v>11210</v>
      </c>
      <c r="K319" t="s">
        <v>11211</v>
      </c>
      <c r="L319" t="s">
        <v>2977</v>
      </c>
      <c r="M319">
        <v>25</v>
      </c>
      <c r="N319">
        <v>3.75</v>
      </c>
      <c r="O319" t="s">
        <v>3474</v>
      </c>
      <c r="P319" t="s">
        <v>184</v>
      </c>
      <c r="Q319" t="s">
        <v>69</v>
      </c>
      <c r="R319">
        <v>11</v>
      </c>
      <c r="S319">
        <v>4</v>
      </c>
      <c r="T319">
        <v>25</v>
      </c>
      <c r="U319">
        <v>2</v>
      </c>
    </row>
    <row r="320" spans="1:21" x14ac:dyDescent="0.3">
      <c r="A320">
        <v>75913</v>
      </c>
      <c r="B320" s="1">
        <v>45041</v>
      </c>
      <c r="C320" s="7">
        <v>0.48723379629629626</v>
      </c>
      <c r="D320">
        <v>1</v>
      </c>
      <c r="E320">
        <v>3</v>
      </c>
      <c r="F320" t="s">
        <v>18</v>
      </c>
      <c r="G320">
        <v>60</v>
      </c>
      <c r="H320">
        <v>3.75</v>
      </c>
      <c r="I320" t="s">
        <v>11209</v>
      </c>
      <c r="J320" t="s">
        <v>11210</v>
      </c>
      <c r="K320" t="s">
        <v>11211</v>
      </c>
      <c r="L320" t="s">
        <v>2977</v>
      </c>
      <c r="M320">
        <v>25</v>
      </c>
      <c r="N320">
        <v>3.75</v>
      </c>
      <c r="O320" t="s">
        <v>11279</v>
      </c>
      <c r="P320" t="s">
        <v>184</v>
      </c>
      <c r="Q320" t="s">
        <v>69</v>
      </c>
      <c r="R320">
        <v>11</v>
      </c>
      <c r="S320">
        <v>4</v>
      </c>
      <c r="T320">
        <v>25</v>
      </c>
      <c r="U320">
        <v>2</v>
      </c>
    </row>
    <row r="321" spans="1:21" x14ac:dyDescent="0.3">
      <c r="A321">
        <v>76143</v>
      </c>
      <c r="B321" s="1">
        <v>45041</v>
      </c>
      <c r="C321" s="7">
        <v>0.67163194444444452</v>
      </c>
      <c r="D321">
        <v>1</v>
      </c>
      <c r="E321">
        <v>3</v>
      </c>
      <c r="F321" t="s">
        <v>18</v>
      </c>
      <c r="G321">
        <v>60</v>
      </c>
      <c r="H321">
        <v>3.75</v>
      </c>
      <c r="I321" t="s">
        <v>11209</v>
      </c>
      <c r="J321" t="s">
        <v>11210</v>
      </c>
      <c r="K321" t="s">
        <v>11211</v>
      </c>
      <c r="L321" t="s">
        <v>2977</v>
      </c>
      <c r="M321">
        <v>25</v>
      </c>
      <c r="N321">
        <v>3.75</v>
      </c>
      <c r="O321" t="s">
        <v>11280</v>
      </c>
      <c r="P321" t="s">
        <v>184</v>
      </c>
      <c r="Q321" t="s">
        <v>69</v>
      </c>
      <c r="R321">
        <v>16</v>
      </c>
      <c r="S321">
        <v>4</v>
      </c>
      <c r="T321">
        <v>25</v>
      </c>
      <c r="U321">
        <v>2</v>
      </c>
    </row>
    <row r="322" spans="1:21" x14ac:dyDescent="0.3">
      <c r="A322">
        <v>76197</v>
      </c>
      <c r="B322" s="1">
        <v>45041</v>
      </c>
      <c r="C322" s="7">
        <v>0.71655092592592595</v>
      </c>
      <c r="D322">
        <v>1</v>
      </c>
      <c r="E322">
        <v>3</v>
      </c>
      <c r="F322" t="s">
        <v>18</v>
      </c>
      <c r="G322">
        <v>60</v>
      </c>
      <c r="H322">
        <v>3.75</v>
      </c>
      <c r="I322" t="s">
        <v>11209</v>
      </c>
      <c r="J322" t="s">
        <v>11210</v>
      </c>
      <c r="K322" t="s">
        <v>11211</v>
      </c>
      <c r="L322" t="s">
        <v>2977</v>
      </c>
      <c r="M322">
        <v>25</v>
      </c>
      <c r="N322">
        <v>3.75</v>
      </c>
      <c r="O322" t="s">
        <v>118</v>
      </c>
      <c r="P322" t="s">
        <v>184</v>
      </c>
      <c r="Q322" t="s">
        <v>69</v>
      </c>
      <c r="R322">
        <v>17</v>
      </c>
      <c r="S322">
        <v>4</v>
      </c>
      <c r="T322">
        <v>25</v>
      </c>
      <c r="U322">
        <v>2</v>
      </c>
    </row>
    <row r="323" spans="1:21" x14ac:dyDescent="0.3">
      <c r="A323">
        <v>76285</v>
      </c>
      <c r="B323" s="1">
        <v>45041</v>
      </c>
      <c r="C323" s="7">
        <v>0.81001157407407409</v>
      </c>
      <c r="D323">
        <v>1</v>
      </c>
      <c r="E323">
        <v>3</v>
      </c>
      <c r="F323" t="s">
        <v>18</v>
      </c>
      <c r="G323">
        <v>60</v>
      </c>
      <c r="H323">
        <v>3.75</v>
      </c>
      <c r="I323" t="s">
        <v>11209</v>
      </c>
      <c r="J323" t="s">
        <v>11210</v>
      </c>
      <c r="K323" t="s">
        <v>11211</v>
      </c>
      <c r="L323" t="s">
        <v>2977</v>
      </c>
      <c r="M323">
        <v>25</v>
      </c>
      <c r="N323">
        <v>3.75</v>
      </c>
      <c r="O323" t="s">
        <v>11336</v>
      </c>
      <c r="P323" t="s">
        <v>184</v>
      </c>
      <c r="Q323" t="s">
        <v>69</v>
      </c>
      <c r="R323">
        <v>19</v>
      </c>
      <c r="S323">
        <v>4</v>
      </c>
      <c r="T323">
        <v>25</v>
      </c>
      <c r="U323">
        <v>2</v>
      </c>
    </row>
    <row r="324" spans="1:21" x14ac:dyDescent="0.3">
      <c r="A324">
        <v>76554</v>
      </c>
      <c r="B324" s="1">
        <v>45042</v>
      </c>
      <c r="C324" s="7">
        <v>0.37531249999999994</v>
      </c>
      <c r="D324">
        <v>1</v>
      </c>
      <c r="E324">
        <v>3</v>
      </c>
      <c r="F324" t="s">
        <v>18</v>
      </c>
      <c r="G324">
        <v>60</v>
      </c>
      <c r="H324">
        <v>3.75</v>
      </c>
      <c r="I324" t="s">
        <v>11209</v>
      </c>
      <c r="J324" t="s">
        <v>11210</v>
      </c>
      <c r="K324" t="s">
        <v>11211</v>
      </c>
      <c r="L324" t="s">
        <v>2977</v>
      </c>
      <c r="M324">
        <v>25</v>
      </c>
      <c r="N324">
        <v>3.75</v>
      </c>
      <c r="O324" t="s">
        <v>11337</v>
      </c>
      <c r="P324" t="s">
        <v>184</v>
      </c>
      <c r="Q324" t="s">
        <v>47</v>
      </c>
      <c r="R324">
        <v>9</v>
      </c>
      <c r="S324">
        <v>4</v>
      </c>
      <c r="T324">
        <v>26</v>
      </c>
      <c r="U324">
        <v>3</v>
      </c>
    </row>
    <row r="325" spans="1:21" x14ac:dyDescent="0.3">
      <c r="A325">
        <v>76622</v>
      </c>
      <c r="B325" s="1">
        <v>45042</v>
      </c>
      <c r="C325" s="7">
        <v>0.4019328703703704</v>
      </c>
      <c r="D325">
        <v>1</v>
      </c>
      <c r="E325">
        <v>3</v>
      </c>
      <c r="F325" t="s">
        <v>18</v>
      </c>
      <c r="G325">
        <v>60</v>
      </c>
      <c r="H325">
        <v>3.75</v>
      </c>
      <c r="I325" t="s">
        <v>11209</v>
      </c>
      <c r="J325" t="s">
        <v>11210</v>
      </c>
      <c r="K325" t="s">
        <v>11211</v>
      </c>
      <c r="L325" t="s">
        <v>2977</v>
      </c>
      <c r="M325">
        <v>25</v>
      </c>
      <c r="N325">
        <v>3.75</v>
      </c>
      <c r="O325" t="s">
        <v>2286</v>
      </c>
      <c r="P325" t="s">
        <v>184</v>
      </c>
      <c r="Q325" t="s">
        <v>47</v>
      </c>
      <c r="R325">
        <v>9</v>
      </c>
      <c r="S325">
        <v>4</v>
      </c>
      <c r="T325">
        <v>26</v>
      </c>
      <c r="U325">
        <v>3</v>
      </c>
    </row>
    <row r="326" spans="1:21" x14ac:dyDescent="0.3">
      <c r="A326">
        <v>76650</v>
      </c>
      <c r="B326" s="1">
        <v>45042</v>
      </c>
      <c r="C326" s="7">
        <v>0.41078703703703701</v>
      </c>
      <c r="D326">
        <v>1</v>
      </c>
      <c r="E326">
        <v>3</v>
      </c>
      <c r="F326" t="s">
        <v>18</v>
      </c>
      <c r="G326">
        <v>60</v>
      </c>
      <c r="H326">
        <v>3.75</v>
      </c>
      <c r="I326" t="s">
        <v>11209</v>
      </c>
      <c r="J326" t="s">
        <v>11210</v>
      </c>
      <c r="K326" t="s">
        <v>11211</v>
      </c>
      <c r="L326" t="s">
        <v>2977</v>
      </c>
      <c r="M326">
        <v>25</v>
      </c>
      <c r="N326">
        <v>3.75</v>
      </c>
      <c r="O326" t="s">
        <v>9930</v>
      </c>
      <c r="P326" t="s">
        <v>184</v>
      </c>
      <c r="Q326" t="s">
        <v>47</v>
      </c>
      <c r="R326">
        <v>9</v>
      </c>
      <c r="S326">
        <v>4</v>
      </c>
      <c r="T326">
        <v>26</v>
      </c>
      <c r="U326">
        <v>3</v>
      </c>
    </row>
    <row r="327" spans="1:21" x14ac:dyDescent="0.3">
      <c r="A327">
        <v>76740</v>
      </c>
      <c r="B327" s="1">
        <v>45042</v>
      </c>
      <c r="C327" s="7">
        <v>0.45358796296296289</v>
      </c>
      <c r="D327">
        <v>1</v>
      </c>
      <c r="E327">
        <v>3</v>
      </c>
      <c r="F327" t="s">
        <v>18</v>
      </c>
      <c r="G327">
        <v>60</v>
      </c>
      <c r="H327">
        <v>3.75</v>
      </c>
      <c r="I327" t="s">
        <v>11209</v>
      </c>
      <c r="J327" t="s">
        <v>11210</v>
      </c>
      <c r="K327" t="s">
        <v>11211</v>
      </c>
      <c r="L327" t="s">
        <v>2977</v>
      </c>
      <c r="M327">
        <v>25</v>
      </c>
      <c r="N327">
        <v>3.75</v>
      </c>
      <c r="O327" t="s">
        <v>11281</v>
      </c>
      <c r="P327" t="s">
        <v>184</v>
      </c>
      <c r="Q327" t="s">
        <v>47</v>
      </c>
      <c r="R327">
        <v>10</v>
      </c>
      <c r="S327">
        <v>4</v>
      </c>
      <c r="T327">
        <v>26</v>
      </c>
      <c r="U327">
        <v>3</v>
      </c>
    </row>
    <row r="328" spans="1:21" x14ac:dyDescent="0.3">
      <c r="A328">
        <v>77007</v>
      </c>
      <c r="B328" s="1">
        <v>45042</v>
      </c>
      <c r="C328" s="7">
        <v>0.65423611111111102</v>
      </c>
      <c r="D328">
        <v>1</v>
      </c>
      <c r="E328">
        <v>3</v>
      </c>
      <c r="F328" t="s">
        <v>18</v>
      </c>
      <c r="G328">
        <v>60</v>
      </c>
      <c r="H328">
        <v>3.75</v>
      </c>
      <c r="I328" t="s">
        <v>11209</v>
      </c>
      <c r="J328" t="s">
        <v>11210</v>
      </c>
      <c r="K328" t="s">
        <v>11211</v>
      </c>
      <c r="L328" t="s">
        <v>2977</v>
      </c>
      <c r="M328">
        <v>25</v>
      </c>
      <c r="N328">
        <v>3.75</v>
      </c>
      <c r="O328" t="s">
        <v>11283</v>
      </c>
      <c r="P328" t="s">
        <v>184</v>
      </c>
      <c r="Q328" t="s">
        <v>47</v>
      </c>
      <c r="R328">
        <v>15</v>
      </c>
      <c r="S328">
        <v>4</v>
      </c>
      <c r="T328">
        <v>26</v>
      </c>
      <c r="U328">
        <v>3</v>
      </c>
    </row>
    <row r="329" spans="1:21" x14ac:dyDescent="0.3">
      <c r="A329">
        <v>77047</v>
      </c>
      <c r="B329" s="1">
        <v>45042</v>
      </c>
      <c r="C329" s="7">
        <v>0.68409722222222236</v>
      </c>
      <c r="D329">
        <v>1</v>
      </c>
      <c r="E329">
        <v>3</v>
      </c>
      <c r="F329" t="s">
        <v>18</v>
      </c>
      <c r="G329">
        <v>60</v>
      </c>
      <c r="H329">
        <v>3.75</v>
      </c>
      <c r="I329" t="s">
        <v>11209</v>
      </c>
      <c r="J329" t="s">
        <v>11210</v>
      </c>
      <c r="K329" t="s">
        <v>11211</v>
      </c>
      <c r="L329" t="s">
        <v>2977</v>
      </c>
      <c r="M329">
        <v>25</v>
      </c>
      <c r="N329">
        <v>3.75</v>
      </c>
      <c r="O329" t="s">
        <v>11321</v>
      </c>
      <c r="P329" t="s">
        <v>184</v>
      </c>
      <c r="Q329" t="s">
        <v>47</v>
      </c>
      <c r="R329">
        <v>16</v>
      </c>
      <c r="S329">
        <v>4</v>
      </c>
      <c r="T329">
        <v>26</v>
      </c>
      <c r="U329">
        <v>3</v>
      </c>
    </row>
    <row r="330" spans="1:21" x14ac:dyDescent="0.3">
      <c r="A330">
        <v>77051</v>
      </c>
      <c r="B330" s="1">
        <v>45042</v>
      </c>
      <c r="C330" s="7">
        <v>0.68601851851851858</v>
      </c>
      <c r="D330">
        <v>1</v>
      </c>
      <c r="E330">
        <v>3</v>
      </c>
      <c r="F330" t="s">
        <v>18</v>
      </c>
      <c r="G330">
        <v>60</v>
      </c>
      <c r="H330">
        <v>3.75</v>
      </c>
      <c r="I330" t="s">
        <v>11209</v>
      </c>
      <c r="J330" t="s">
        <v>11210</v>
      </c>
      <c r="K330" t="s">
        <v>11211</v>
      </c>
      <c r="L330" t="s">
        <v>2977</v>
      </c>
      <c r="M330">
        <v>25</v>
      </c>
      <c r="N330">
        <v>3.75</v>
      </c>
      <c r="O330" t="s">
        <v>11322</v>
      </c>
      <c r="P330" t="s">
        <v>184</v>
      </c>
      <c r="Q330" t="s">
        <v>47</v>
      </c>
      <c r="R330">
        <v>16</v>
      </c>
      <c r="S330">
        <v>4</v>
      </c>
      <c r="T330">
        <v>26</v>
      </c>
      <c r="U330">
        <v>3</v>
      </c>
    </row>
    <row r="331" spans="1:21" x14ac:dyDescent="0.3">
      <c r="A331">
        <v>77182</v>
      </c>
      <c r="B331" s="1">
        <v>45042</v>
      </c>
      <c r="C331" s="7">
        <v>0.78494212962962973</v>
      </c>
      <c r="D331">
        <v>1</v>
      </c>
      <c r="E331">
        <v>3</v>
      </c>
      <c r="F331" t="s">
        <v>18</v>
      </c>
      <c r="G331">
        <v>60</v>
      </c>
      <c r="H331">
        <v>3.75</v>
      </c>
      <c r="I331" t="s">
        <v>11209</v>
      </c>
      <c r="J331" t="s">
        <v>11210</v>
      </c>
      <c r="K331" t="s">
        <v>11211</v>
      </c>
      <c r="L331" t="s">
        <v>2977</v>
      </c>
      <c r="M331">
        <v>25</v>
      </c>
      <c r="N331">
        <v>3.75</v>
      </c>
      <c r="O331" t="s">
        <v>11286</v>
      </c>
      <c r="P331" t="s">
        <v>184</v>
      </c>
      <c r="Q331" t="s">
        <v>47</v>
      </c>
      <c r="R331">
        <v>18</v>
      </c>
      <c r="S331">
        <v>4</v>
      </c>
      <c r="T331">
        <v>26</v>
      </c>
      <c r="U331">
        <v>3</v>
      </c>
    </row>
    <row r="332" spans="1:21" x14ac:dyDescent="0.3">
      <c r="A332">
        <v>77323</v>
      </c>
      <c r="B332" s="1">
        <v>45043</v>
      </c>
      <c r="C332" s="7">
        <v>0.34333333333333327</v>
      </c>
      <c r="D332">
        <v>1</v>
      </c>
      <c r="E332">
        <v>3</v>
      </c>
      <c r="F332" t="s">
        <v>18</v>
      </c>
      <c r="G332">
        <v>60</v>
      </c>
      <c r="H332">
        <v>3.75</v>
      </c>
      <c r="I332" t="s">
        <v>11209</v>
      </c>
      <c r="J332" t="s">
        <v>11210</v>
      </c>
      <c r="K332" t="s">
        <v>11211</v>
      </c>
      <c r="L332" t="s">
        <v>2977</v>
      </c>
      <c r="M332">
        <v>25</v>
      </c>
      <c r="N332">
        <v>3.75</v>
      </c>
      <c r="O332" t="s">
        <v>11287</v>
      </c>
      <c r="P332" t="s">
        <v>184</v>
      </c>
      <c r="Q332" t="s">
        <v>25</v>
      </c>
      <c r="R332">
        <v>8</v>
      </c>
      <c r="S332">
        <v>4</v>
      </c>
      <c r="T332">
        <v>27</v>
      </c>
      <c r="U332">
        <v>4</v>
      </c>
    </row>
    <row r="333" spans="1:21" x14ac:dyDescent="0.3">
      <c r="A333">
        <v>77784</v>
      </c>
      <c r="B333" s="1">
        <v>45043</v>
      </c>
      <c r="C333" s="7">
        <v>0.53108796296296301</v>
      </c>
      <c r="D333">
        <v>1</v>
      </c>
      <c r="E333">
        <v>3</v>
      </c>
      <c r="F333" t="s">
        <v>18</v>
      </c>
      <c r="G333">
        <v>60</v>
      </c>
      <c r="H333">
        <v>3.75</v>
      </c>
      <c r="I333" t="s">
        <v>11209</v>
      </c>
      <c r="J333" t="s">
        <v>11210</v>
      </c>
      <c r="K333" t="s">
        <v>11211</v>
      </c>
      <c r="L333" t="s">
        <v>2977</v>
      </c>
      <c r="M333">
        <v>25</v>
      </c>
      <c r="N333">
        <v>3.75</v>
      </c>
      <c r="O333" t="s">
        <v>11288</v>
      </c>
      <c r="P333" t="s">
        <v>184</v>
      </c>
      <c r="Q333" t="s">
        <v>25</v>
      </c>
      <c r="R333">
        <v>12</v>
      </c>
      <c r="S333">
        <v>4</v>
      </c>
      <c r="T333">
        <v>27</v>
      </c>
      <c r="U333">
        <v>4</v>
      </c>
    </row>
    <row r="334" spans="1:21" x14ac:dyDescent="0.3">
      <c r="A334">
        <v>78000</v>
      </c>
      <c r="B334" s="1">
        <v>45043</v>
      </c>
      <c r="C334" s="7">
        <v>0.69575231481481481</v>
      </c>
      <c r="D334">
        <v>1</v>
      </c>
      <c r="E334">
        <v>3</v>
      </c>
      <c r="F334" t="s">
        <v>18</v>
      </c>
      <c r="G334">
        <v>60</v>
      </c>
      <c r="H334">
        <v>3.75</v>
      </c>
      <c r="I334" t="s">
        <v>11209</v>
      </c>
      <c r="J334" t="s">
        <v>11210</v>
      </c>
      <c r="K334" t="s">
        <v>11211</v>
      </c>
      <c r="L334" t="s">
        <v>2977</v>
      </c>
      <c r="M334">
        <v>25</v>
      </c>
      <c r="N334">
        <v>3.75</v>
      </c>
      <c r="O334" t="s">
        <v>11338</v>
      </c>
      <c r="P334" t="s">
        <v>184</v>
      </c>
      <c r="Q334" t="s">
        <v>25</v>
      </c>
      <c r="R334">
        <v>16</v>
      </c>
      <c r="S334">
        <v>4</v>
      </c>
      <c r="T334">
        <v>27</v>
      </c>
      <c r="U334">
        <v>4</v>
      </c>
    </row>
    <row r="335" spans="1:21" x14ac:dyDescent="0.3">
      <c r="A335">
        <v>78127</v>
      </c>
      <c r="B335" s="1">
        <v>45043</v>
      </c>
      <c r="C335" s="7">
        <v>0.7943055555555556</v>
      </c>
      <c r="D335">
        <v>1</v>
      </c>
      <c r="E335">
        <v>3</v>
      </c>
      <c r="F335" t="s">
        <v>18</v>
      </c>
      <c r="G335">
        <v>60</v>
      </c>
      <c r="H335">
        <v>3.75</v>
      </c>
      <c r="I335" t="s">
        <v>11209</v>
      </c>
      <c r="J335" t="s">
        <v>11210</v>
      </c>
      <c r="K335" t="s">
        <v>11211</v>
      </c>
      <c r="L335" t="s">
        <v>2977</v>
      </c>
      <c r="M335">
        <v>25</v>
      </c>
      <c r="N335">
        <v>3.75</v>
      </c>
      <c r="O335" t="s">
        <v>11323</v>
      </c>
      <c r="P335" t="s">
        <v>184</v>
      </c>
      <c r="Q335" t="s">
        <v>25</v>
      </c>
      <c r="R335">
        <v>19</v>
      </c>
      <c r="S335">
        <v>4</v>
      </c>
      <c r="T335">
        <v>27</v>
      </c>
      <c r="U335">
        <v>4</v>
      </c>
    </row>
    <row r="336" spans="1:21" x14ac:dyDescent="0.3">
      <c r="A336">
        <v>78483</v>
      </c>
      <c r="B336" s="1">
        <v>45044</v>
      </c>
      <c r="C336" s="7">
        <v>0.5222337962962964</v>
      </c>
      <c r="D336">
        <v>1</v>
      </c>
      <c r="E336">
        <v>3</v>
      </c>
      <c r="F336" t="s">
        <v>18</v>
      </c>
      <c r="G336">
        <v>60</v>
      </c>
      <c r="H336">
        <v>3.75</v>
      </c>
      <c r="I336" t="s">
        <v>11209</v>
      </c>
      <c r="J336" t="s">
        <v>11210</v>
      </c>
      <c r="K336" t="s">
        <v>11211</v>
      </c>
      <c r="L336" t="s">
        <v>2977</v>
      </c>
      <c r="M336">
        <v>25</v>
      </c>
      <c r="N336">
        <v>3.75</v>
      </c>
      <c r="O336" t="s">
        <v>11325</v>
      </c>
      <c r="P336" t="s">
        <v>184</v>
      </c>
      <c r="Q336" t="s">
        <v>27</v>
      </c>
      <c r="R336">
        <v>12</v>
      </c>
      <c r="S336">
        <v>4</v>
      </c>
      <c r="T336">
        <v>28</v>
      </c>
      <c r="U336">
        <v>5</v>
      </c>
    </row>
    <row r="337" spans="1:21" x14ac:dyDescent="0.3">
      <c r="A337">
        <v>78682</v>
      </c>
      <c r="B337" s="1">
        <v>45044</v>
      </c>
      <c r="C337" s="7">
        <v>0.64936342592592577</v>
      </c>
      <c r="D337">
        <v>1</v>
      </c>
      <c r="E337">
        <v>3</v>
      </c>
      <c r="F337" t="s">
        <v>18</v>
      </c>
      <c r="G337">
        <v>60</v>
      </c>
      <c r="H337">
        <v>3.75</v>
      </c>
      <c r="I337" t="s">
        <v>11209</v>
      </c>
      <c r="J337" t="s">
        <v>11210</v>
      </c>
      <c r="K337" t="s">
        <v>11211</v>
      </c>
      <c r="L337" t="s">
        <v>2977</v>
      </c>
      <c r="M337">
        <v>25</v>
      </c>
      <c r="N337">
        <v>3.75</v>
      </c>
      <c r="O337" t="s">
        <v>11326</v>
      </c>
      <c r="P337" t="s">
        <v>184</v>
      </c>
      <c r="Q337" t="s">
        <v>27</v>
      </c>
      <c r="R337">
        <v>15</v>
      </c>
      <c r="S337">
        <v>4</v>
      </c>
      <c r="T337">
        <v>28</v>
      </c>
      <c r="U337">
        <v>5</v>
      </c>
    </row>
    <row r="338" spans="1:21" x14ac:dyDescent="0.3">
      <c r="A338">
        <v>78820</v>
      </c>
      <c r="B338" s="1">
        <v>45044</v>
      </c>
      <c r="C338" s="7">
        <v>0.73045138888888905</v>
      </c>
      <c r="D338">
        <v>1</v>
      </c>
      <c r="E338">
        <v>3</v>
      </c>
      <c r="F338" t="s">
        <v>18</v>
      </c>
      <c r="G338">
        <v>60</v>
      </c>
      <c r="H338">
        <v>3.75</v>
      </c>
      <c r="I338" t="s">
        <v>11209</v>
      </c>
      <c r="J338" t="s">
        <v>11210</v>
      </c>
      <c r="K338" t="s">
        <v>11211</v>
      </c>
      <c r="L338" t="s">
        <v>2977</v>
      </c>
      <c r="M338">
        <v>25</v>
      </c>
      <c r="N338">
        <v>3.75</v>
      </c>
      <c r="O338" t="s">
        <v>8085</v>
      </c>
      <c r="P338" t="s">
        <v>184</v>
      </c>
      <c r="Q338" t="s">
        <v>27</v>
      </c>
      <c r="R338">
        <v>17</v>
      </c>
      <c r="S338">
        <v>4</v>
      </c>
      <c r="T338">
        <v>28</v>
      </c>
      <c r="U338">
        <v>5</v>
      </c>
    </row>
    <row r="339" spans="1:21" x14ac:dyDescent="0.3">
      <c r="A339">
        <v>78995</v>
      </c>
      <c r="B339" s="1">
        <v>45045</v>
      </c>
      <c r="C339" s="7">
        <v>0.35017361111111112</v>
      </c>
      <c r="D339">
        <v>1</v>
      </c>
      <c r="E339">
        <v>3</v>
      </c>
      <c r="F339" t="s">
        <v>18</v>
      </c>
      <c r="G339">
        <v>60</v>
      </c>
      <c r="H339">
        <v>3.75</v>
      </c>
      <c r="I339" t="s">
        <v>11209</v>
      </c>
      <c r="J339" t="s">
        <v>11210</v>
      </c>
      <c r="K339" t="s">
        <v>11211</v>
      </c>
      <c r="L339" t="s">
        <v>2977</v>
      </c>
      <c r="M339">
        <v>25</v>
      </c>
      <c r="N339">
        <v>3.75</v>
      </c>
      <c r="O339" t="s">
        <v>1240</v>
      </c>
      <c r="P339" t="s">
        <v>184</v>
      </c>
      <c r="Q339" t="s">
        <v>31</v>
      </c>
      <c r="R339">
        <v>8</v>
      </c>
      <c r="S339">
        <v>4</v>
      </c>
      <c r="T339">
        <v>29</v>
      </c>
      <c r="U339">
        <v>6</v>
      </c>
    </row>
    <row r="340" spans="1:21" x14ac:dyDescent="0.3">
      <c r="A340">
        <v>79289</v>
      </c>
      <c r="B340" s="1">
        <v>45045</v>
      </c>
      <c r="C340" s="7">
        <v>0.58087962962962969</v>
      </c>
      <c r="D340">
        <v>1</v>
      </c>
      <c r="E340">
        <v>3</v>
      </c>
      <c r="F340" t="s">
        <v>18</v>
      </c>
      <c r="G340">
        <v>60</v>
      </c>
      <c r="H340">
        <v>3.75</v>
      </c>
      <c r="I340" t="s">
        <v>11209</v>
      </c>
      <c r="J340" t="s">
        <v>11210</v>
      </c>
      <c r="K340" t="s">
        <v>11211</v>
      </c>
      <c r="L340" t="s">
        <v>2977</v>
      </c>
      <c r="M340">
        <v>25</v>
      </c>
      <c r="N340">
        <v>3.75</v>
      </c>
      <c r="O340" t="s">
        <v>11294</v>
      </c>
      <c r="P340" t="s">
        <v>184</v>
      </c>
      <c r="Q340" t="s">
        <v>31</v>
      </c>
      <c r="R340">
        <v>13</v>
      </c>
      <c r="S340">
        <v>4</v>
      </c>
      <c r="T340">
        <v>29</v>
      </c>
      <c r="U340">
        <v>6</v>
      </c>
    </row>
    <row r="341" spans="1:21" x14ac:dyDescent="0.3">
      <c r="A341">
        <v>79299</v>
      </c>
      <c r="B341" s="1">
        <v>45045</v>
      </c>
      <c r="C341" s="7">
        <v>0.58922453703703703</v>
      </c>
      <c r="D341">
        <v>1</v>
      </c>
      <c r="E341">
        <v>3</v>
      </c>
      <c r="F341" t="s">
        <v>18</v>
      </c>
      <c r="G341">
        <v>60</v>
      </c>
      <c r="H341">
        <v>3.75</v>
      </c>
      <c r="I341" t="s">
        <v>11209</v>
      </c>
      <c r="J341" t="s">
        <v>11210</v>
      </c>
      <c r="K341" t="s">
        <v>11211</v>
      </c>
      <c r="L341" t="s">
        <v>2977</v>
      </c>
      <c r="M341">
        <v>25</v>
      </c>
      <c r="N341">
        <v>3.75</v>
      </c>
      <c r="O341" t="s">
        <v>10038</v>
      </c>
      <c r="P341" t="s">
        <v>184</v>
      </c>
      <c r="Q341" t="s">
        <v>31</v>
      </c>
      <c r="R341">
        <v>14</v>
      </c>
      <c r="S341">
        <v>4</v>
      </c>
      <c r="T341">
        <v>29</v>
      </c>
      <c r="U341">
        <v>6</v>
      </c>
    </row>
    <row r="342" spans="1:21" x14ac:dyDescent="0.3">
      <c r="A342">
        <v>79791</v>
      </c>
      <c r="B342" s="1">
        <v>45046</v>
      </c>
      <c r="C342" s="7">
        <v>0.35703703703703704</v>
      </c>
      <c r="D342">
        <v>1</v>
      </c>
      <c r="E342">
        <v>3</v>
      </c>
      <c r="F342" t="s">
        <v>18</v>
      </c>
      <c r="G342">
        <v>60</v>
      </c>
      <c r="H342">
        <v>3.75</v>
      </c>
      <c r="I342" t="s">
        <v>11209</v>
      </c>
      <c r="J342" t="s">
        <v>11210</v>
      </c>
      <c r="K342" t="s">
        <v>11211</v>
      </c>
      <c r="L342" t="s">
        <v>2977</v>
      </c>
      <c r="M342">
        <v>25</v>
      </c>
      <c r="N342">
        <v>3.75</v>
      </c>
      <c r="O342" t="s">
        <v>491</v>
      </c>
      <c r="P342" t="s">
        <v>184</v>
      </c>
      <c r="Q342" t="s">
        <v>36</v>
      </c>
      <c r="R342">
        <v>8</v>
      </c>
      <c r="S342">
        <v>4</v>
      </c>
      <c r="T342">
        <v>30</v>
      </c>
      <c r="U342">
        <v>0</v>
      </c>
    </row>
    <row r="343" spans="1:21" x14ac:dyDescent="0.3">
      <c r="A343">
        <v>80009</v>
      </c>
      <c r="B343" s="1">
        <v>45046</v>
      </c>
      <c r="C343" s="7">
        <v>0.43753472222222234</v>
      </c>
      <c r="D343">
        <v>1</v>
      </c>
      <c r="E343">
        <v>3</v>
      </c>
      <c r="F343" t="s">
        <v>18</v>
      </c>
      <c r="G343">
        <v>60</v>
      </c>
      <c r="H343">
        <v>3.75</v>
      </c>
      <c r="I343" t="s">
        <v>11209</v>
      </c>
      <c r="J343" t="s">
        <v>11210</v>
      </c>
      <c r="K343" t="s">
        <v>11211</v>
      </c>
      <c r="L343" t="s">
        <v>2977</v>
      </c>
      <c r="M343">
        <v>25</v>
      </c>
      <c r="N343">
        <v>3.75</v>
      </c>
      <c r="O343" t="s">
        <v>2597</v>
      </c>
      <c r="P343" t="s">
        <v>184</v>
      </c>
      <c r="Q343" t="s">
        <v>36</v>
      </c>
      <c r="R343">
        <v>10</v>
      </c>
      <c r="S343">
        <v>4</v>
      </c>
      <c r="T343">
        <v>30</v>
      </c>
      <c r="U343">
        <v>0</v>
      </c>
    </row>
    <row r="344" spans="1:21" x14ac:dyDescent="0.3">
      <c r="A344">
        <v>80376</v>
      </c>
      <c r="B344" s="1">
        <v>45046</v>
      </c>
      <c r="C344" s="7">
        <v>0.77788194444444447</v>
      </c>
      <c r="D344">
        <v>1</v>
      </c>
      <c r="E344">
        <v>3</v>
      </c>
      <c r="F344" t="s">
        <v>18</v>
      </c>
      <c r="G344">
        <v>60</v>
      </c>
      <c r="H344">
        <v>3.75</v>
      </c>
      <c r="I344" t="s">
        <v>11209</v>
      </c>
      <c r="J344" t="s">
        <v>11210</v>
      </c>
      <c r="K344" t="s">
        <v>11211</v>
      </c>
      <c r="L344" t="s">
        <v>2977</v>
      </c>
      <c r="M344">
        <v>25</v>
      </c>
      <c r="N344">
        <v>3.75</v>
      </c>
      <c r="O344" t="s">
        <v>11308</v>
      </c>
      <c r="P344" t="s">
        <v>184</v>
      </c>
      <c r="Q344" t="s">
        <v>36</v>
      </c>
      <c r="R344">
        <v>18</v>
      </c>
      <c r="S344">
        <v>4</v>
      </c>
      <c r="T344">
        <v>30</v>
      </c>
      <c r="U344">
        <v>0</v>
      </c>
    </row>
    <row r="345" spans="1:21" x14ac:dyDescent="0.3">
      <c r="A345">
        <v>80392</v>
      </c>
      <c r="B345" s="1">
        <v>45046</v>
      </c>
      <c r="C345" s="7">
        <v>0.80260416666666679</v>
      </c>
      <c r="D345">
        <v>1</v>
      </c>
      <c r="E345">
        <v>3</v>
      </c>
      <c r="F345" t="s">
        <v>18</v>
      </c>
      <c r="G345">
        <v>60</v>
      </c>
      <c r="H345">
        <v>3.75</v>
      </c>
      <c r="I345" t="s">
        <v>11209</v>
      </c>
      <c r="J345" t="s">
        <v>11210</v>
      </c>
      <c r="K345" t="s">
        <v>11211</v>
      </c>
      <c r="L345" t="s">
        <v>2977</v>
      </c>
      <c r="M345">
        <v>25</v>
      </c>
      <c r="N345">
        <v>3.75</v>
      </c>
      <c r="O345" t="s">
        <v>11233</v>
      </c>
      <c r="P345" t="s">
        <v>184</v>
      </c>
      <c r="Q345" t="s">
        <v>36</v>
      </c>
      <c r="R345">
        <v>19</v>
      </c>
      <c r="S345">
        <v>4</v>
      </c>
      <c r="T345">
        <v>30</v>
      </c>
      <c r="U345">
        <v>0</v>
      </c>
    </row>
    <row r="346" spans="1:21" x14ac:dyDescent="0.3">
      <c r="A346">
        <v>122</v>
      </c>
      <c r="B346" s="1">
        <v>44927</v>
      </c>
      <c r="C346" s="7">
        <v>0.47307870370370364</v>
      </c>
      <c r="D346">
        <v>1</v>
      </c>
      <c r="E346">
        <v>3</v>
      </c>
      <c r="F346" t="s">
        <v>18</v>
      </c>
      <c r="G346">
        <v>60</v>
      </c>
      <c r="H346">
        <v>3.75</v>
      </c>
      <c r="I346" t="s">
        <v>11209</v>
      </c>
      <c r="J346" t="s">
        <v>11210</v>
      </c>
      <c r="K346" t="s">
        <v>11211</v>
      </c>
      <c r="L346" t="s">
        <v>2977</v>
      </c>
      <c r="M346">
        <v>25</v>
      </c>
      <c r="N346">
        <v>3.75</v>
      </c>
      <c r="O346" t="s">
        <v>11296</v>
      </c>
      <c r="P346" t="s">
        <v>188</v>
      </c>
      <c r="Q346" t="s">
        <v>36</v>
      </c>
      <c r="R346">
        <v>11</v>
      </c>
      <c r="S346">
        <v>1</v>
      </c>
      <c r="T346">
        <v>1</v>
      </c>
      <c r="U346">
        <v>0</v>
      </c>
    </row>
    <row r="347" spans="1:21" x14ac:dyDescent="0.3">
      <c r="A347">
        <v>521</v>
      </c>
      <c r="B347" s="1">
        <v>44927</v>
      </c>
      <c r="C347" s="7">
        <v>0.79787037037037045</v>
      </c>
      <c r="D347">
        <v>1</v>
      </c>
      <c r="E347">
        <v>3</v>
      </c>
      <c r="F347" t="s">
        <v>18</v>
      </c>
      <c r="G347">
        <v>60</v>
      </c>
      <c r="H347">
        <v>3.75</v>
      </c>
      <c r="I347" t="s">
        <v>11209</v>
      </c>
      <c r="J347" t="s">
        <v>11210</v>
      </c>
      <c r="K347" t="s">
        <v>11211</v>
      </c>
      <c r="L347" t="s">
        <v>2977</v>
      </c>
      <c r="M347">
        <v>25</v>
      </c>
      <c r="N347">
        <v>3.75</v>
      </c>
      <c r="O347" t="s">
        <v>11298</v>
      </c>
      <c r="P347" t="s">
        <v>188</v>
      </c>
      <c r="Q347" t="s">
        <v>36</v>
      </c>
      <c r="R347">
        <v>19</v>
      </c>
      <c r="S347">
        <v>1</v>
      </c>
      <c r="T347">
        <v>1</v>
      </c>
      <c r="U347">
        <v>0</v>
      </c>
    </row>
    <row r="348" spans="1:21" x14ac:dyDescent="0.3">
      <c r="A348">
        <v>539</v>
      </c>
      <c r="B348" s="1">
        <v>44927</v>
      </c>
      <c r="C348" s="7">
        <v>0.81795138888888896</v>
      </c>
      <c r="D348">
        <v>1</v>
      </c>
      <c r="E348">
        <v>3</v>
      </c>
      <c r="F348" t="s">
        <v>18</v>
      </c>
      <c r="G348">
        <v>60</v>
      </c>
      <c r="H348">
        <v>3.75</v>
      </c>
      <c r="I348" t="s">
        <v>11209</v>
      </c>
      <c r="J348" t="s">
        <v>11210</v>
      </c>
      <c r="K348" t="s">
        <v>11211</v>
      </c>
      <c r="L348" t="s">
        <v>2977</v>
      </c>
      <c r="M348">
        <v>25</v>
      </c>
      <c r="N348">
        <v>3.75</v>
      </c>
      <c r="O348" t="s">
        <v>11213</v>
      </c>
      <c r="P348" t="s">
        <v>188</v>
      </c>
      <c r="Q348" t="s">
        <v>36</v>
      </c>
      <c r="R348">
        <v>19</v>
      </c>
      <c r="S348">
        <v>1</v>
      </c>
      <c r="T348">
        <v>1</v>
      </c>
      <c r="U348">
        <v>0</v>
      </c>
    </row>
    <row r="349" spans="1:21" x14ac:dyDescent="0.3">
      <c r="A349">
        <v>734</v>
      </c>
      <c r="B349" s="1">
        <v>44928</v>
      </c>
      <c r="C349" s="7">
        <v>0.51973379629629646</v>
      </c>
      <c r="D349">
        <v>1</v>
      </c>
      <c r="E349">
        <v>3</v>
      </c>
      <c r="F349" t="s">
        <v>18</v>
      </c>
      <c r="G349">
        <v>60</v>
      </c>
      <c r="H349">
        <v>3.75</v>
      </c>
      <c r="I349" t="s">
        <v>11209</v>
      </c>
      <c r="J349" t="s">
        <v>11210</v>
      </c>
      <c r="K349" t="s">
        <v>11211</v>
      </c>
      <c r="L349" t="s">
        <v>2977</v>
      </c>
      <c r="M349">
        <v>25</v>
      </c>
      <c r="N349">
        <v>3.75</v>
      </c>
      <c r="O349" t="s">
        <v>11215</v>
      </c>
      <c r="P349" t="s">
        <v>188</v>
      </c>
      <c r="Q349" t="s">
        <v>40</v>
      </c>
      <c r="R349">
        <v>12</v>
      </c>
      <c r="S349">
        <v>1</v>
      </c>
      <c r="T349">
        <v>2</v>
      </c>
      <c r="U349">
        <v>1</v>
      </c>
    </row>
    <row r="350" spans="1:21" x14ac:dyDescent="0.3">
      <c r="A350">
        <v>806</v>
      </c>
      <c r="B350" s="1">
        <v>44928</v>
      </c>
      <c r="C350" s="7">
        <v>0.57746527777777779</v>
      </c>
      <c r="D350">
        <v>1</v>
      </c>
      <c r="E350">
        <v>3</v>
      </c>
      <c r="F350" t="s">
        <v>18</v>
      </c>
      <c r="G350">
        <v>60</v>
      </c>
      <c r="H350">
        <v>3.75</v>
      </c>
      <c r="I350" t="s">
        <v>11209</v>
      </c>
      <c r="J350" t="s">
        <v>11210</v>
      </c>
      <c r="K350" t="s">
        <v>11211</v>
      </c>
      <c r="L350" t="s">
        <v>2977</v>
      </c>
      <c r="M350">
        <v>25</v>
      </c>
      <c r="N350">
        <v>3.75</v>
      </c>
      <c r="O350" t="s">
        <v>11216</v>
      </c>
      <c r="P350" t="s">
        <v>188</v>
      </c>
      <c r="Q350" t="s">
        <v>40</v>
      </c>
      <c r="R350">
        <v>13</v>
      </c>
      <c r="S350">
        <v>1</v>
      </c>
      <c r="T350">
        <v>2</v>
      </c>
      <c r="U350">
        <v>1</v>
      </c>
    </row>
    <row r="351" spans="1:21" x14ac:dyDescent="0.3">
      <c r="A351">
        <v>883</v>
      </c>
      <c r="B351" s="1">
        <v>44928</v>
      </c>
      <c r="C351" s="7">
        <v>0.6418518518518519</v>
      </c>
      <c r="D351">
        <v>1</v>
      </c>
      <c r="E351">
        <v>3</v>
      </c>
      <c r="F351" t="s">
        <v>18</v>
      </c>
      <c r="G351">
        <v>60</v>
      </c>
      <c r="H351">
        <v>3.75</v>
      </c>
      <c r="I351" t="s">
        <v>11209</v>
      </c>
      <c r="J351" t="s">
        <v>11210</v>
      </c>
      <c r="K351" t="s">
        <v>11211</v>
      </c>
      <c r="L351" t="s">
        <v>2977</v>
      </c>
      <c r="M351">
        <v>25</v>
      </c>
      <c r="N351">
        <v>3.75</v>
      </c>
      <c r="O351" t="s">
        <v>10383</v>
      </c>
      <c r="P351" t="s">
        <v>188</v>
      </c>
      <c r="Q351" t="s">
        <v>40</v>
      </c>
      <c r="R351">
        <v>15</v>
      </c>
      <c r="S351">
        <v>1</v>
      </c>
      <c r="T351">
        <v>2</v>
      </c>
      <c r="U351">
        <v>1</v>
      </c>
    </row>
    <row r="352" spans="1:21" x14ac:dyDescent="0.3">
      <c r="A352">
        <v>990</v>
      </c>
      <c r="B352" s="1">
        <v>44928</v>
      </c>
      <c r="C352" s="7">
        <v>0.7117592592592592</v>
      </c>
      <c r="D352">
        <v>1</v>
      </c>
      <c r="E352">
        <v>3</v>
      </c>
      <c r="F352" t="s">
        <v>18</v>
      </c>
      <c r="G352">
        <v>60</v>
      </c>
      <c r="H352">
        <v>3.75</v>
      </c>
      <c r="I352" t="s">
        <v>11209</v>
      </c>
      <c r="J352" t="s">
        <v>11210</v>
      </c>
      <c r="K352" t="s">
        <v>11211</v>
      </c>
      <c r="L352" t="s">
        <v>2977</v>
      </c>
      <c r="M352">
        <v>25</v>
      </c>
      <c r="N352">
        <v>3.75</v>
      </c>
      <c r="O352" t="s">
        <v>11329</v>
      </c>
      <c r="P352" t="s">
        <v>188</v>
      </c>
      <c r="Q352" t="s">
        <v>40</v>
      </c>
      <c r="R352">
        <v>17</v>
      </c>
      <c r="S352">
        <v>1</v>
      </c>
      <c r="T352">
        <v>2</v>
      </c>
      <c r="U352">
        <v>1</v>
      </c>
    </row>
    <row r="353" spans="1:21" x14ac:dyDescent="0.3">
      <c r="A353">
        <v>1017</v>
      </c>
      <c r="B353" s="1">
        <v>44928</v>
      </c>
      <c r="C353" s="7">
        <v>0.73633101851851857</v>
      </c>
      <c r="D353">
        <v>1</v>
      </c>
      <c r="E353">
        <v>3</v>
      </c>
      <c r="F353" t="s">
        <v>18</v>
      </c>
      <c r="G353">
        <v>60</v>
      </c>
      <c r="H353">
        <v>3.75</v>
      </c>
      <c r="I353" t="s">
        <v>11209</v>
      </c>
      <c r="J353" t="s">
        <v>11210</v>
      </c>
      <c r="K353" t="s">
        <v>11211</v>
      </c>
      <c r="L353" t="s">
        <v>2977</v>
      </c>
      <c r="M353">
        <v>25</v>
      </c>
      <c r="N353">
        <v>3.75</v>
      </c>
      <c r="O353" t="s">
        <v>9247</v>
      </c>
      <c r="P353" t="s">
        <v>188</v>
      </c>
      <c r="Q353" t="s">
        <v>40</v>
      </c>
      <c r="R353">
        <v>17</v>
      </c>
      <c r="S353">
        <v>1</v>
      </c>
      <c r="T353">
        <v>2</v>
      </c>
      <c r="U353">
        <v>1</v>
      </c>
    </row>
    <row r="354" spans="1:21" x14ac:dyDescent="0.3">
      <c r="A354">
        <v>1069</v>
      </c>
      <c r="B354" s="1">
        <v>44928</v>
      </c>
      <c r="C354" s="7">
        <v>0.77729166666666671</v>
      </c>
      <c r="D354">
        <v>1</v>
      </c>
      <c r="E354">
        <v>3</v>
      </c>
      <c r="F354" t="s">
        <v>18</v>
      </c>
      <c r="G354">
        <v>60</v>
      </c>
      <c r="H354">
        <v>3.75</v>
      </c>
      <c r="I354" t="s">
        <v>11209</v>
      </c>
      <c r="J354" t="s">
        <v>11210</v>
      </c>
      <c r="K354" t="s">
        <v>11211</v>
      </c>
      <c r="L354" t="s">
        <v>2977</v>
      </c>
      <c r="M354">
        <v>25</v>
      </c>
      <c r="N354">
        <v>3.75</v>
      </c>
      <c r="O354" t="s">
        <v>11218</v>
      </c>
      <c r="P354" t="s">
        <v>188</v>
      </c>
      <c r="Q354" t="s">
        <v>40</v>
      </c>
      <c r="R354">
        <v>18</v>
      </c>
      <c r="S354">
        <v>1</v>
      </c>
      <c r="T354">
        <v>2</v>
      </c>
      <c r="U354">
        <v>1</v>
      </c>
    </row>
    <row r="355" spans="1:21" x14ac:dyDescent="0.3">
      <c r="A355">
        <v>1478</v>
      </c>
      <c r="B355" s="1">
        <v>44929</v>
      </c>
      <c r="C355" s="7">
        <v>0.6510300925925927</v>
      </c>
      <c r="D355">
        <v>1</v>
      </c>
      <c r="E355">
        <v>3</v>
      </c>
      <c r="F355" t="s">
        <v>18</v>
      </c>
      <c r="G355">
        <v>60</v>
      </c>
      <c r="H355">
        <v>3.75</v>
      </c>
      <c r="I355" t="s">
        <v>11209</v>
      </c>
      <c r="J355" t="s">
        <v>11210</v>
      </c>
      <c r="K355" t="s">
        <v>11211</v>
      </c>
      <c r="L355" t="s">
        <v>2977</v>
      </c>
      <c r="M355">
        <v>25</v>
      </c>
      <c r="N355">
        <v>3.75</v>
      </c>
      <c r="O355" t="s">
        <v>11301</v>
      </c>
      <c r="P355" t="s">
        <v>188</v>
      </c>
      <c r="Q355" t="s">
        <v>69</v>
      </c>
      <c r="R355">
        <v>15</v>
      </c>
      <c r="S355">
        <v>1</v>
      </c>
      <c r="T355">
        <v>3</v>
      </c>
      <c r="U355">
        <v>2</v>
      </c>
    </row>
    <row r="356" spans="1:21" x14ac:dyDescent="0.3">
      <c r="A356">
        <v>1583</v>
      </c>
      <c r="B356" s="1">
        <v>44929</v>
      </c>
      <c r="C356" s="7">
        <v>0.72180555555555559</v>
      </c>
      <c r="D356">
        <v>1</v>
      </c>
      <c r="E356">
        <v>3</v>
      </c>
      <c r="F356" t="s">
        <v>18</v>
      </c>
      <c r="G356">
        <v>60</v>
      </c>
      <c r="H356">
        <v>3.75</v>
      </c>
      <c r="I356" t="s">
        <v>11209</v>
      </c>
      <c r="J356" t="s">
        <v>11210</v>
      </c>
      <c r="K356" t="s">
        <v>11211</v>
      </c>
      <c r="L356" t="s">
        <v>2977</v>
      </c>
      <c r="M356">
        <v>25</v>
      </c>
      <c r="N356">
        <v>3.75</v>
      </c>
      <c r="O356" t="s">
        <v>11220</v>
      </c>
      <c r="P356" t="s">
        <v>188</v>
      </c>
      <c r="Q356" t="s">
        <v>69</v>
      </c>
      <c r="R356">
        <v>17</v>
      </c>
      <c r="S356">
        <v>1</v>
      </c>
      <c r="T356">
        <v>3</v>
      </c>
      <c r="U356">
        <v>2</v>
      </c>
    </row>
    <row r="357" spans="1:21" x14ac:dyDescent="0.3">
      <c r="A357">
        <v>1664</v>
      </c>
      <c r="B357" s="1">
        <v>44929</v>
      </c>
      <c r="C357" s="7">
        <v>0.79907407407407405</v>
      </c>
      <c r="D357">
        <v>1</v>
      </c>
      <c r="E357">
        <v>3</v>
      </c>
      <c r="F357" t="s">
        <v>18</v>
      </c>
      <c r="G357">
        <v>60</v>
      </c>
      <c r="H357">
        <v>3.75</v>
      </c>
      <c r="I357" t="s">
        <v>11209</v>
      </c>
      <c r="J357" t="s">
        <v>11210</v>
      </c>
      <c r="K357" t="s">
        <v>11211</v>
      </c>
      <c r="L357" t="s">
        <v>2977</v>
      </c>
      <c r="M357">
        <v>25</v>
      </c>
      <c r="N357">
        <v>3.75</v>
      </c>
      <c r="O357" t="s">
        <v>11222</v>
      </c>
      <c r="P357" t="s">
        <v>188</v>
      </c>
      <c r="Q357" t="s">
        <v>69</v>
      </c>
      <c r="R357">
        <v>19</v>
      </c>
      <c r="S357">
        <v>1</v>
      </c>
      <c r="T357">
        <v>3</v>
      </c>
      <c r="U357">
        <v>2</v>
      </c>
    </row>
    <row r="358" spans="1:21" x14ac:dyDescent="0.3">
      <c r="A358">
        <v>1901</v>
      </c>
      <c r="B358" s="1">
        <v>44930</v>
      </c>
      <c r="C358" s="7">
        <v>0.56900462962962961</v>
      </c>
      <c r="D358">
        <v>1</v>
      </c>
      <c r="E358">
        <v>3</v>
      </c>
      <c r="F358" t="s">
        <v>18</v>
      </c>
      <c r="G358">
        <v>60</v>
      </c>
      <c r="H358">
        <v>3.75</v>
      </c>
      <c r="I358" t="s">
        <v>11209</v>
      </c>
      <c r="J358" t="s">
        <v>11210</v>
      </c>
      <c r="K358" t="s">
        <v>11211</v>
      </c>
      <c r="L358" t="s">
        <v>2977</v>
      </c>
      <c r="M358">
        <v>25</v>
      </c>
      <c r="N358">
        <v>3.75</v>
      </c>
      <c r="O358" t="s">
        <v>11225</v>
      </c>
      <c r="P358" t="s">
        <v>188</v>
      </c>
      <c r="Q358" t="s">
        <v>47</v>
      </c>
      <c r="R358">
        <v>13</v>
      </c>
      <c r="S358">
        <v>1</v>
      </c>
      <c r="T358">
        <v>4</v>
      </c>
      <c r="U358">
        <v>3</v>
      </c>
    </row>
    <row r="359" spans="1:21" x14ac:dyDescent="0.3">
      <c r="A359">
        <v>1964</v>
      </c>
      <c r="B359" s="1">
        <v>44930</v>
      </c>
      <c r="C359" s="7">
        <v>0.61473379629629621</v>
      </c>
      <c r="D359">
        <v>1</v>
      </c>
      <c r="E359">
        <v>3</v>
      </c>
      <c r="F359" t="s">
        <v>18</v>
      </c>
      <c r="G359">
        <v>60</v>
      </c>
      <c r="H359">
        <v>3.75</v>
      </c>
      <c r="I359" t="s">
        <v>11209</v>
      </c>
      <c r="J359" t="s">
        <v>11210</v>
      </c>
      <c r="K359" t="s">
        <v>11211</v>
      </c>
      <c r="L359" t="s">
        <v>2977</v>
      </c>
      <c r="M359">
        <v>25</v>
      </c>
      <c r="N359">
        <v>3.75</v>
      </c>
      <c r="O359" t="s">
        <v>11330</v>
      </c>
      <c r="P359" t="s">
        <v>188</v>
      </c>
      <c r="Q359" t="s">
        <v>47</v>
      </c>
      <c r="R359">
        <v>14</v>
      </c>
      <c r="S359">
        <v>1</v>
      </c>
      <c r="T359">
        <v>4</v>
      </c>
      <c r="U359">
        <v>3</v>
      </c>
    </row>
    <row r="360" spans="1:21" x14ac:dyDescent="0.3">
      <c r="A360">
        <v>2129</v>
      </c>
      <c r="B360" s="1">
        <v>44930</v>
      </c>
      <c r="C360" s="7">
        <v>0.76686342592592593</v>
      </c>
      <c r="D360">
        <v>1</v>
      </c>
      <c r="E360">
        <v>3</v>
      </c>
      <c r="F360" t="s">
        <v>18</v>
      </c>
      <c r="G360">
        <v>60</v>
      </c>
      <c r="H360">
        <v>3.75</v>
      </c>
      <c r="I360" t="s">
        <v>11209</v>
      </c>
      <c r="J360" t="s">
        <v>11210</v>
      </c>
      <c r="K360" t="s">
        <v>11211</v>
      </c>
      <c r="L360" t="s">
        <v>2977</v>
      </c>
      <c r="M360">
        <v>25</v>
      </c>
      <c r="N360">
        <v>3.75</v>
      </c>
      <c r="O360" t="s">
        <v>11226</v>
      </c>
      <c r="P360" t="s">
        <v>188</v>
      </c>
      <c r="Q360" t="s">
        <v>47</v>
      </c>
      <c r="R360">
        <v>18</v>
      </c>
      <c r="S360">
        <v>1</v>
      </c>
      <c r="T360">
        <v>4</v>
      </c>
      <c r="U360">
        <v>3</v>
      </c>
    </row>
    <row r="361" spans="1:21" x14ac:dyDescent="0.3">
      <c r="A361">
        <v>2340</v>
      </c>
      <c r="B361" s="1">
        <v>44931</v>
      </c>
      <c r="C361" s="7">
        <v>0.48833333333333329</v>
      </c>
      <c r="D361">
        <v>1</v>
      </c>
      <c r="E361">
        <v>3</v>
      </c>
      <c r="F361" t="s">
        <v>18</v>
      </c>
      <c r="G361">
        <v>60</v>
      </c>
      <c r="H361">
        <v>3.75</v>
      </c>
      <c r="I361" t="s">
        <v>11209</v>
      </c>
      <c r="J361" t="s">
        <v>11210</v>
      </c>
      <c r="K361" t="s">
        <v>11211</v>
      </c>
      <c r="L361" t="s">
        <v>2977</v>
      </c>
      <c r="M361">
        <v>25</v>
      </c>
      <c r="N361">
        <v>3.75</v>
      </c>
      <c r="O361" t="s">
        <v>11303</v>
      </c>
      <c r="P361" t="s">
        <v>188</v>
      </c>
      <c r="Q361" t="s">
        <v>25</v>
      </c>
      <c r="R361">
        <v>11</v>
      </c>
      <c r="S361">
        <v>1</v>
      </c>
      <c r="T361">
        <v>5</v>
      </c>
      <c r="U361">
        <v>4</v>
      </c>
    </row>
    <row r="362" spans="1:21" x14ac:dyDescent="0.3">
      <c r="A362">
        <v>2366</v>
      </c>
      <c r="B362" s="1">
        <v>44931</v>
      </c>
      <c r="C362" s="7">
        <v>0.50984953703703706</v>
      </c>
      <c r="D362">
        <v>1</v>
      </c>
      <c r="E362">
        <v>3</v>
      </c>
      <c r="F362" t="s">
        <v>18</v>
      </c>
      <c r="G362">
        <v>60</v>
      </c>
      <c r="H362">
        <v>3.75</v>
      </c>
      <c r="I362" t="s">
        <v>11209</v>
      </c>
      <c r="J362" t="s">
        <v>11210</v>
      </c>
      <c r="K362" t="s">
        <v>11211</v>
      </c>
      <c r="L362" t="s">
        <v>2977</v>
      </c>
      <c r="M362">
        <v>25</v>
      </c>
      <c r="N362">
        <v>3.75</v>
      </c>
      <c r="O362" t="s">
        <v>11304</v>
      </c>
      <c r="P362" t="s">
        <v>188</v>
      </c>
      <c r="Q362" t="s">
        <v>25</v>
      </c>
      <c r="R362">
        <v>12</v>
      </c>
      <c r="S362">
        <v>1</v>
      </c>
      <c r="T362">
        <v>5</v>
      </c>
      <c r="U362">
        <v>4</v>
      </c>
    </row>
    <row r="363" spans="1:21" x14ac:dyDescent="0.3">
      <c r="A363">
        <v>2534</v>
      </c>
      <c r="B363" s="1">
        <v>44931</v>
      </c>
      <c r="C363" s="7">
        <v>0.6400231481481482</v>
      </c>
      <c r="D363">
        <v>1</v>
      </c>
      <c r="E363">
        <v>3</v>
      </c>
      <c r="F363" t="s">
        <v>18</v>
      </c>
      <c r="G363">
        <v>60</v>
      </c>
      <c r="H363">
        <v>3.75</v>
      </c>
      <c r="I363" t="s">
        <v>11209</v>
      </c>
      <c r="J363" t="s">
        <v>11210</v>
      </c>
      <c r="K363" t="s">
        <v>11211</v>
      </c>
      <c r="L363" t="s">
        <v>2977</v>
      </c>
      <c r="M363">
        <v>25</v>
      </c>
      <c r="N363">
        <v>3.75</v>
      </c>
      <c r="O363" t="s">
        <v>9777</v>
      </c>
      <c r="P363" t="s">
        <v>188</v>
      </c>
      <c r="Q363" t="s">
        <v>25</v>
      </c>
      <c r="R363">
        <v>15</v>
      </c>
      <c r="S363">
        <v>1</v>
      </c>
      <c r="T363">
        <v>5</v>
      </c>
      <c r="U363">
        <v>4</v>
      </c>
    </row>
    <row r="364" spans="1:21" x14ac:dyDescent="0.3">
      <c r="A364">
        <v>2554</v>
      </c>
      <c r="B364" s="1">
        <v>44931</v>
      </c>
      <c r="C364" s="7">
        <v>0.65692129629629625</v>
      </c>
      <c r="D364">
        <v>1</v>
      </c>
      <c r="E364">
        <v>3</v>
      </c>
      <c r="F364" t="s">
        <v>18</v>
      </c>
      <c r="G364">
        <v>60</v>
      </c>
      <c r="H364">
        <v>3.75</v>
      </c>
      <c r="I364" t="s">
        <v>11209</v>
      </c>
      <c r="J364" t="s">
        <v>11210</v>
      </c>
      <c r="K364" t="s">
        <v>11211</v>
      </c>
      <c r="L364" t="s">
        <v>2977</v>
      </c>
      <c r="M364">
        <v>25</v>
      </c>
      <c r="N364">
        <v>3.75</v>
      </c>
      <c r="O364" t="s">
        <v>11228</v>
      </c>
      <c r="P364" t="s">
        <v>188</v>
      </c>
      <c r="Q364" t="s">
        <v>25</v>
      </c>
      <c r="R364">
        <v>15</v>
      </c>
      <c r="S364">
        <v>1</v>
      </c>
      <c r="T364">
        <v>5</v>
      </c>
      <c r="U364">
        <v>4</v>
      </c>
    </row>
    <row r="365" spans="1:21" x14ac:dyDescent="0.3">
      <c r="A365">
        <v>2690</v>
      </c>
      <c r="B365" s="1">
        <v>44931</v>
      </c>
      <c r="C365" s="7">
        <v>0.76763888888888898</v>
      </c>
      <c r="D365">
        <v>1</v>
      </c>
      <c r="E365">
        <v>3</v>
      </c>
      <c r="F365" t="s">
        <v>18</v>
      </c>
      <c r="G365">
        <v>60</v>
      </c>
      <c r="H365">
        <v>3.75</v>
      </c>
      <c r="I365" t="s">
        <v>11209</v>
      </c>
      <c r="J365" t="s">
        <v>11210</v>
      </c>
      <c r="K365" t="s">
        <v>11211</v>
      </c>
      <c r="L365" t="s">
        <v>2977</v>
      </c>
      <c r="M365">
        <v>25</v>
      </c>
      <c r="N365">
        <v>3.75</v>
      </c>
      <c r="O365" t="s">
        <v>11331</v>
      </c>
      <c r="P365" t="s">
        <v>188</v>
      </c>
      <c r="Q365" t="s">
        <v>25</v>
      </c>
      <c r="R365">
        <v>18</v>
      </c>
      <c r="S365">
        <v>1</v>
      </c>
      <c r="T365">
        <v>5</v>
      </c>
      <c r="U365">
        <v>4</v>
      </c>
    </row>
    <row r="366" spans="1:21" x14ac:dyDescent="0.3">
      <c r="A366">
        <v>2979</v>
      </c>
      <c r="B366" s="1">
        <v>44932</v>
      </c>
      <c r="C366" s="7">
        <v>0.56895833333333323</v>
      </c>
      <c r="D366">
        <v>1</v>
      </c>
      <c r="E366">
        <v>3</v>
      </c>
      <c r="F366" t="s">
        <v>18</v>
      </c>
      <c r="G366">
        <v>60</v>
      </c>
      <c r="H366">
        <v>3.75</v>
      </c>
      <c r="I366" t="s">
        <v>11209</v>
      </c>
      <c r="J366" t="s">
        <v>11210</v>
      </c>
      <c r="K366" t="s">
        <v>11211</v>
      </c>
      <c r="L366" t="s">
        <v>2977</v>
      </c>
      <c r="M366">
        <v>25</v>
      </c>
      <c r="N366">
        <v>3.75</v>
      </c>
      <c r="O366" t="s">
        <v>11230</v>
      </c>
      <c r="P366" t="s">
        <v>188</v>
      </c>
      <c r="Q366" t="s">
        <v>27</v>
      </c>
      <c r="R366">
        <v>13</v>
      </c>
      <c r="S366">
        <v>1</v>
      </c>
      <c r="T366">
        <v>6</v>
      </c>
      <c r="U366">
        <v>5</v>
      </c>
    </row>
    <row r="367" spans="1:21" x14ac:dyDescent="0.3">
      <c r="A367">
        <v>3205</v>
      </c>
      <c r="B367" s="1">
        <v>44932</v>
      </c>
      <c r="C367" s="7">
        <v>0.76511574074074074</v>
      </c>
      <c r="D367">
        <v>1</v>
      </c>
      <c r="E367">
        <v>3</v>
      </c>
      <c r="F367" t="s">
        <v>18</v>
      </c>
      <c r="G367">
        <v>60</v>
      </c>
      <c r="H367">
        <v>3.75</v>
      </c>
      <c r="I367" t="s">
        <v>11209</v>
      </c>
      <c r="J367" t="s">
        <v>11210</v>
      </c>
      <c r="K367" t="s">
        <v>11211</v>
      </c>
      <c r="L367" t="s">
        <v>2977</v>
      </c>
      <c r="M367">
        <v>25</v>
      </c>
      <c r="N367">
        <v>3.75</v>
      </c>
      <c r="O367" t="s">
        <v>11232</v>
      </c>
      <c r="P367" t="s">
        <v>188</v>
      </c>
      <c r="Q367" t="s">
        <v>27</v>
      </c>
      <c r="R367">
        <v>18</v>
      </c>
      <c r="S367">
        <v>1</v>
      </c>
      <c r="T367">
        <v>6</v>
      </c>
      <c r="U367">
        <v>5</v>
      </c>
    </row>
    <row r="368" spans="1:21" x14ac:dyDescent="0.3">
      <c r="A368">
        <v>3342</v>
      </c>
      <c r="B368" s="1">
        <v>44933</v>
      </c>
      <c r="C368" s="7">
        <v>0.33587962962962958</v>
      </c>
      <c r="D368">
        <v>1</v>
      </c>
      <c r="E368">
        <v>3</v>
      </c>
      <c r="F368" t="s">
        <v>18</v>
      </c>
      <c r="G368">
        <v>60</v>
      </c>
      <c r="H368">
        <v>3.75</v>
      </c>
      <c r="I368" t="s">
        <v>11209</v>
      </c>
      <c r="J368" t="s">
        <v>11210</v>
      </c>
      <c r="K368" t="s">
        <v>11211</v>
      </c>
      <c r="L368" t="s">
        <v>2977</v>
      </c>
      <c r="M368">
        <v>25</v>
      </c>
      <c r="N368">
        <v>3.75</v>
      </c>
      <c r="O368" t="s">
        <v>9200</v>
      </c>
      <c r="P368" t="s">
        <v>188</v>
      </c>
      <c r="Q368" t="s">
        <v>31</v>
      </c>
      <c r="R368">
        <v>8</v>
      </c>
      <c r="S368">
        <v>1</v>
      </c>
      <c r="T368">
        <v>7</v>
      </c>
      <c r="U368">
        <v>6</v>
      </c>
    </row>
    <row r="369" spans="1:21" x14ac:dyDescent="0.3">
      <c r="A369">
        <v>3458</v>
      </c>
      <c r="B369" s="1">
        <v>44933</v>
      </c>
      <c r="C369" s="7">
        <v>0.39123842592592606</v>
      </c>
      <c r="D369">
        <v>1</v>
      </c>
      <c r="E369">
        <v>3</v>
      </c>
      <c r="F369" t="s">
        <v>18</v>
      </c>
      <c r="G369">
        <v>60</v>
      </c>
      <c r="H369">
        <v>3.75</v>
      </c>
      <c r="I369" t="s">
        <v>11209</v>
      </c>
      <c r="J369" t="s">
        <v>11210</v>
      </c>
      <c r="K369" t="s">
        <v>11211</v>
      </c>
      <c r="L369" t="s">
        <v>2977</v>
      </c>
      <c r="M369">
        <v>25</v>
      </c>
      <c r="N369">
        <v>3.75</v>
      </c>
      <c r="O369" t="s">
        <v>11234</v>
      </c>
      <c r="P369" t="s">
        <v>188</v>
      </c>
      <c r="Q369" t="s">
        <v>31</v>
      </c>
      <c r="R369">
        <v>9</v>
      </c>
      <c r="S369">
        <v>1</v>
      </c>
      <c r="T369">
        <v>7</v>
      </c>
      <c r="U369">
        <v>6</v>
      </c>
    </row>
    <row r="370" spans="1:21" x14ac:dyDescent="0.3">
      <c r="A370">
        <v>3698</v>
      </c>
      <c r="B370" s="1">
        <v>44933</v>
      </c>
      <c r="C370" s="7">
        <v>0.57416666666666671</v>
      </c>
      <c r="D370">
        <v>1</v>
      </c>
      <c r="E370">
        <v>3</v>
      </c>
      <c r="F370" t="s">
        <v>18</v>
      </c>
      <c r="G370">
        <v>60</v>
      </c>
      <c r="H370">
        <v>3.75</v>
      </c>
      <c r="I370" t="s">
        <v>11209</v>
      </c>
      <c r="J370" t="s">
        <v>11210</v>
      </c>
      <c r="K370" t="s">
        <v>11211</v>
      </c>
      <c r="L370" t="s">
        <v>2977</v>
      </c>
      <c r="M370">
        <v>25</v>
      </c>
      <c r="N370">
        <v>3.75</v>
      </c>
      <c r="O370" t="s">
        <v>5472</v>
      </c>
      <c r="P370" t="s">
        <v>188</v>
      </c>
      <c r="Q370" t="s">
        <v>31</v>
      </c>
      <c r="R370">
        <v>13</v>
      </c>
      <c r="S370">
        <v>1</v>
      </c>
      <c r="T370">
        <v>7</v>
      </c>
      <c r="U370">
        <v>6</v>
      </c>
    </row>
    <row r="371" spans="1:21" x14ac:dyDescent="0.3">
      <c r="A371">
        <v>3753</v>
      </c>
      <c r="B371" s="1">
        <v>44933</v>
      </c>
      <c r="C371" s="7">
        <v>0.70626157407407408</v>
      </c>
      <c r="D371">
        <v>1</v>
      </c>
      <c r="E371">
        <v>3</v>
      </c>
      <c r="F371" t="s">
        <v>18</v>
      </c>
      <c r="G371">
        <v>60</v>
      </c>
      <c r="H371">
        <v>3.75</v>
      </c>
      <c r="I371" t="s">
        <v>11209</v>
      </c>
      <c r="J371" t="s">
        <v>11210</v>
      </c>
      <c r="K371" t="s">
        <v>11211</v>
      </c>
      <c r="L371" t="s">
        <v>2977</v>
      </c>
      <c r="M371">
        <v>25</v>
      </c>
      <c r="N371">
        <v>3.75</v>
      </c>
      <c r="O371" t="s">
        <v>11235</v>
      </c>
      <c r="P371" t="s">
        <v>188</v>
      </c>
      <c r="Q371" t="s">
        <v>31</v>
      </c>
      <c r="R371">
        <v>16</v>
      </c>
      <c r="S371">
        <v>1</v>
      </c>
      <c r="T371">
        <v>7</v>
      </c>
      <c r="U371">
        <v>6</v>
      </c>
    </row>
    <row r="372" spans="1:21" x14ac:dyDescent="0.3">
      <c r="A372">
        <v>3801</v>
      </c>
      <c r="B372" s="1">
        <v>44933</v>
      </c>
      <c r="C372" s="7">
        <v>0.77788194444444447</v>
      </c>
      <c r="D372">
        <v>1</v>
      </c>
      <c r="E372">
        <v>3</v>
      </c>
      <c r="F372" t="s">
        <v>18</v>
      </c>
      <c r="G372">
        <v>60</v>
      </c>
      <c r="H372">
        <v>3.75</v>
      </c>
      <c r="I372" t="s">
        <v>11209</v>
      </c>
      <c r="J372" t="s">
        <v>11210</v>
      </c>
      <c r="K372" t="s">
        <v>11211</v>
      </c>
      <c r="L372" t="s">
        <v>2977</v>
      </c>
      <c r="M372">
        <v>25</v>
      </c>
      <c r="N372">
        <v>3.75</v>
      </c>
      <c r="O372" t="s">
        <v>11308</v>
      </c>
      <c r="P372" t="s">
        <v>188</v>
      </c>
      <c r="Q372" t="s">
        <v>31</v>
      </c>
      <c r="R372">
        <v>18</v>
      </c>
      <c r="S372">
        <v>1</v>
      </c>
      <c r="T372">
        <v>7</v>
      </c>
      <c r="U372">
        <v>6</v>
      </c>
    </row>
    <row r="373" spans="1:21" x14ac:dyDescent="0.3">
      <c r="A373">
        <v>4384</v>
      </c>
      <c r="B373" s="1">
        <v>44934</v>
      </c>
      <c r="C373" s="7">
        <v>0.82275462962962953</v>
      </c>
      <c r="D373">
        <v>1</v>
      </c>
      <c r="E373">
        <v>3</v>
      </c>
      <c r="F373" t="s">
        <v>18</v>
      </c>
      <c r="G373">
        <v>60</v>
      </c>
      <c r="H373">
        <v>3.75</v>
      </c>
      <c r="I373" t="s">
        <v>11209</v>
      </c>
      <c r="J373" t="s">
        <v>11210</v>
      </c>
      <c r="K373" t="s">
        <v>11211</v>
      </c>
      <c r="L373" t="s">
        <v>2977</v>
      </c>
      <c r="M373">
        <v>25</v>
      </c>
      <c r="N373">
        <v>3.75</v>
      </c>
      <c r="O373" t="s">
        <v>11237</v>
      </c>
      <c r="P373" t="s">
        <v>188</v>
      </c>
      <c r="Q373" t="s">
        <v>36</v>
      </c>
      <c r="R373">
        <v>19</v>
      </c>
      <c r="S373">
        <v>1</v>
      </c>
      <c r="T373">
        <v>8</v>
      </c>
      <c r="U373">
        <v>0</v>
      </c>
    </row>
    <row r="374" spans="1:21" x14ac:dyDescent="0.3">
      <c r="A374">
        <v>4460</v>
      </c>
      <c r="B374" s="1">
        <v>44935</v>
      </c>
      <c r="C374" s="7">
        <v>0.31831018518518528</v>
      </c>
      <c r="D374">
        <v>1</v>
      </c>
      <c r="E374">
        <v>3</v>
      </c>
      <c r="F374" t="s">
        <v>18</v>
      </c>
      <c r="G374">
        <v>60</v>
      </c>
      <c r="H374">
        <v>3.75</v>
      </c>
      <c r="I374" t="s">
        <v>11209</v>
      </c>
      <c r="J374" t="s">
        <v>11210</v>
      </c>
      <c r="K374" t="s">
        <v>11211</v>
      </c>
      <c r="L374" t="s">
        <v>2977</v>
      </c>
      <c r="M374">
        <v>25</v>
      </c>
      <c r="N374">
        <v>3.75</v>
      </c>
      <c r="O374" t="s">
        <v>9739</v>
      </c>
      <c r="P374" t="s">
        <v>188</v>
      </c>
      <c r="Q374" t="s">
        <v>40</v>
      </c>
      <c r="R374">
        <v>7</v>
      </c>
      <c r="S374">
        <v>1</v>
      </c>
      <c r="T374">
        <v>9</v>
      </c>
      <c r="U374">
        <v>1</v>
      </c>
    </row>
    <row r="375" spans="1:21" x14ac:dyDescent="0.3">
      <c r="A375">
        <v>4873</v>
      </c>
      <c r="B375" s="1">
        <v>44935</v>
      </c>
      <c r="C375" s="7">
        <v>0.6571527777777777</v>
      </c>
      <c r="D375">
        <v>1</v>
      </c>
      <c r="E375">
        <v>3</v>
      </c>
      <c r="F375" t="s">
        <v>18</v>
      </c>
      <c r="G375">
        <v>60</v>
      </c>
      <c r="H375">
        <v>3.75</v>
      </c>
      <c r="I375" t="s">
        <v>11209</v>
      </c>
      <c r="J375" t="s">
        <v>11210</v>
      </c>
      <c r="K375" t="s">
        <v>11211</v>
      </c>
      <c r="L375" t="s">
        <v>2977</v>
      </c>
      <c r="M375">
        <v>25</v>
      </c>
      <c r="N375">
        <v>3.75</v>
      </c>
      <c r="O375" t="s">
        <v>11311</v>
      </c>
      <c r="P375" t="s">
        <v>188</v>
      </c>
      <c r="Q375" t="s">
        <v>40</v>
      </c>
      <c r="R375">
        <v>15</v>
      </c>
      <c r="S375">
        <v>1</v>
      </c>
      <c r="T375">
        <v>9</v>
      </c>
      <c r="U375">
        <v>1</v>
      </c>
    </row>
    <row r="376" spans="1:21" x14ac:dyDescent="0.3">
      <c r="A376">
        <v>4880</v>
      </c>
      <c r="B376" s="1">
        <v>44935</v>
      </c>
      <c r="C376" s="7">
        <v>0.67885416666666654</v>
      </c>
      <c r="D376">
        <v>1</v>
      </c>
      <c r="E376">
        <v>3</v>
      </c>
      <c r="F376" t="s">
        <v>18</v>
      </c>
      <c r="G376">
        <v>60</v>
      </c>
      <c r="H376">
        <v>3.75</v>
      </c>
      <c r="I376" t="s">
        <v>11209</v>
      </c>
      <c r="J376" t="s">
        <v>11210</v>
      </c>
      <c r="K376" t="s">
        <v>11211</v>
      </c>
      <c r="L376" t="s">
        <v>2977</v>
      </c>
      <c r="M376">
        <v>25</v>
      </c>
      <c r="N376">
        <v>3.75</v>
      </c>
      <c r="O376" t="s">
        <v>1144</v>
      </c>
      <c r="P376" t="s">
        <v>188</v>
      </c>
      <c r="Q376" t="s">
        <v>40</v>
      </c>
      <c r="R376">
        <v>16</v>
      </c>
      <c r="S376">
        <v>1</v>
      </c>
      <c r="T376">
        <v>9</v>
      </c>
      <c r="U376">
        <v>1</v>
      </c>
    </row>
    <row r="377" spans="1:21" x14ac:dyDescent="0.3">
      <c r="A377">
        <v>4938</v>
      </c>
      <c r="B377" s="1">
        <v>44935</v>
      </c>
      <c r="C377" s="7">
        <v>0.80210648148148156</v>
      </c>
      <c r="D377">
        <v>1</v>
      </c>
      <c r="E377">
        <v>3</v>
      </c>
      <c r="F377" t="s">
        <v>18</v>
      </c>
      <c r="G377">
        <v>60</v>
      </c>
      <c r="H377">
        <v>3.75</v>
      </c>
      <c r="I377" t="s">
        <v>11209</v>
      </c>
      <c r="J377" t="s">
        <v>11210</v>
      </c>
      <c r="K377" t="s">
        <v>11211</v>
      </c>
      <c r="L377" t="s">
        <v>2977</v>
      </c>
      <c r="M377">
        <v>25</v>
      </c>
      <c r="N377">
        <v>3.75</v>
      </c>
      <c r="O377" t="s">
        <v>11312</v>
      </c>
      <c r="P377" t="s">
        <v>188</v>
      </c>
      <c r="Q377" t="s">
        <v>40</v>
      </c>
      <c r="R377">
        <v>19</v>
      </c>
      <c r="S377">
        <v>1</v>
      </c>
      <c r="T377">
        <v>9</v>
      </c>
      <c r="U377">
        <v>1</v>
      </c>
    </row>
    <row r="378" spans="1:21" x14ac:dyDescent="0.3">
      <c r="A378">
        <v>5423</v>
      </c>
      <c r="B378" s="1">
        <v>44936</v>
      </c>
      <c r="C378" s="7">
        <v>0.58200231481481479</v>
      </c>
      <c r="D378">
        <v>1</v>
      </c>
      <c r="E378">
        <v>3</v>
      </c>
      <c r="F378" t="s">
        <v>18</v>
      </c>
      <c r="G378">
        <v>60</v>
      </c>
      <c r="H378">
        <v>3.75</v>
      </c>
      <c r="I378" t="s">
        <v>11209</v>
      </c>
      <c r="J378" t="s">
        <v>11210</v>
      </c>
      <c r="K378" t="s">
        <v>11211</v>
      </c>
      <c r="L378" t="s">
        <v>2977</v>
      </c>
      <c r="M378">
        <v>25</v>
      </c>
      <c r="N378">
        <v>3.75</v>
      </c>
      <c r="O378" t="s">
        <v>11246</v>
      </c>
      <c r="P378" t="s">
        <v>188</v>
      </c>
      <c r="Q378" t="s">
        <v>69</v>
      </c>
      <c r="R378">
        <v>13</v>
      </c>
      <c r="S378">
        <v>1</v>
      </c>
      <c r="T378">
        <v>10</v>
      </c>
      <c r="U378">
        <v>2</v>
      </c>
    </row>
    <row r="379" spans="1:21" x14ac:dyDescent="0.3">
      <c r="A379">
        <v>5772</v>
      </c>
      <c r="B379" s="1">
        <v>44937</v>
      </c>
      <c r="C379" s="7">
        <v>0.39231481481481478</v>
      </c>
      <c r="D379">
        <v>1</v>
      </c>
      <c r="E379">
        <v>3</v>
      </c>
      <c r="F379" t="s">
        <v>18</v>
      </c>
      <c r="G379">
        <v>60</v>
      </c>
      <c r="H379">
        <v>3.75</v>
      </c>
      <c r="I379" t="s">
        <v>11209</v>
      </c>
      <c r="J379" t="s">
        <v>11210</v>
      </c>
      <c r="K379" t="s">
        <v>11211</v>
      </c>
      <c r="L379" t="s">
        <v>2977</v>
      </c>
      <c r="M379">
        <v>25</v>
      </c>
      <c r="N379">
        <v>3.75</v>
      </c>
      <c r="O379" t="s">
        <v>11248</v>
      </c>
      <c r="P379" t="s">
        <v>188</v>
      </c>
      <c r="Q379" t="s">
        <v>47</v>
      </c>
      <c r="R379">
        <v>9</v>
      </c>
      <c r="S379">
        <v>1</v>
      </c>
      <c r="T379">
        <v>11</v>
      </c>
      <c r="U379">
        <v>3</v>
      </c>
    </row>
    <row r="380" spans="1:21" x14ac:dyDescent="0.3">
      <c r="A380">
        <v>5858</v>
      </c>
      <c r="B380" s="1">
        <v>44937</v>
      </c>
      <c r="C380" s="7">
        <v>0.43753472222222234</v>
      </c>
      <c r="D380">
        <v>1</v>
      </c>
      <c r="E380">
        <v>3</v>
      </c>
      <c r="F380" t="s">
        <v>18</v>
      </c>
      <c r="G380">
        <v>60</v>
      </c>
      <c r="H380">
        <v>3.75</v>
      </c>
      <c r="I380" t="s">
        <v>11209</v>
      </c>
      <c r="J380" t="s">
        <v>11210</v>
      </c>
      <c r="K380" t="s">
        <v>11211</v>
      </c>
      <c r="L380" t="s">
        <v>2977</v>
      </c>
      <c r="M380">
        <v>25</v>
      </c>
      <c r="N380">
        <v>3.75</v>
      </c>
      <c r="O380" t="s">
        <v>2597</v>
      </c>
      <c r="P380" t="s">
        <v>188</v>
      </c>
      <c r="Q380" t="s">
        <v>47</v>
      </c>
      <c r="R380">
        <v>10</v>
      </c>
      <c r="S380">
        <v>1</v>
      </c>
      <c r="T380">
        <v>11</v>
      </c>
      <c r="U380">
        <v>3</v>
      </c>
    </row>
    <row r="381" spans="1:21" x14ac:dyDescent="0.3">
      <c r="A381">
        <v>5874</v>
      </c>
      <c r="B381" s="1">
        <v>44937</v>
      </c>
      <c r="C381" s="7">
        <v>0.44637731481481469</v>
      </c>
      <c r="D381">
        <v>1</v>
      </c>
      <c r="E381">
        <v>3</v>
      </c>
      <c r="F381" t="s">
        <v>18</v>
      </c>
      <c r="G381">
        <v>60</v>
      </c>
      <c r="H381">
        <v>3.75</v>
      </c>
      <c r="I381" t="s">
        <v>11209</v>
      </c>
      <c r="J381" t="s">
        <v>11210</v>
      </c>
      <c r="K381" t="s">
        <v>11211</v>
      </c>
      <c r="L381" t="s">
        <v>2977</v>
      </c>
      <c r="M381">
        <v>25</v>
      </c>
      <c r="N381">
        <v>3.75</v>
      </c>
      <c r="O381" t="s">
        <v>11249</v>
      </c>
      <c r="P381" t="s">
        <v>188</v>
      </c>
      <c r="Q381" t="s">
        <v>47</v>
      </c>
      <c r="R381">
        <v>10</v>
      </c>
      <c r="S381">
        <v>1</v>
      </c>
      <c r="T381">
        <v>11</v>
      </c>
      <c r="U381">
        <v>3</v>
      </c>
    </row>
    <row r="382" spans="1:21" x14ac:dyDescent="0.3">
      <c r="A382">
        <v>6480</v>
      </c>
      <c r="B382" s="1">
        <v>44938</v>
      </c>
      <c r="C382" s="7">
        <v>0.55509259259259247</v>
      </c>
      <c r="D382">
        <v>1</v>
      </c>
      <c r="E382">
        <v>3</v>
      </c>
      <c r="F382" t="s">
        <v>18</v>
      </c>
      <c r="G382">
        <v>60</v>
      </c>
      <c r="H382">
        <v>3.75</v>
      </c>
      <c r="I382" t="s">
        <v>11209</v>
      </c>
      <c r="J382" t="s">
        <v>11210</v>
      </c>
      <c r="K382" t="s">
        <v>11211</v>
      </c>
      <c r="L382" t="s">
        <v>2977</v>
      </c>
      <c r="M382">
        <v>25</v>
      </c>
      <c r="N382">
        <v>3.75</v>
      </c>
      <c r="O382" t="s">
        <v>11251</v>
      </c>
      <c r="P382" t="s">
        <v>188</v>
      </c>
      <c r="Q382" t="s">
        <v>25</v>
      </c>
      <c r="R382">
        <v>13</v>
      </c>
      <c r="S382">
        <v>1</v>
      </c>
      <c r="T382">
        <v>12</v>
      </c>
      <c r="U382">
        <v>4</v>
      </c>
    </row>
    <row r="383" spans="1:21" x14ac:dyDescent="0.3">
      <c r="A383">
        <v>6855</v>
      </c>
      <c r="B383" s="1">
        <v>44939</v>
      </c>
      <c r="C383" s="7">
        <v>0.37993055555555566</v>
      </c>
      <c r="D383">
        <v>1</v>
      </c>
      <c r="E383">
        <v>3</v>
      </c>
      <c r="F383" t="s">
        <v>18</v>
      </c>
      <c r="G383">
        <v>60</v>
      </c>
      <c r="H383">
        <v>3.75</v>
      </c>
      <c r="I383" t="s">
        <v>11209</v>
      </c>
      <c r="J383" t="s">
        <v>11210</v>
      </c>
      <c r="K383" t="s">
        <v>11211</v>
      </c>
      <c r="L383" t="s">
        <v>2977</v>
      </c>
      <c r="M383">
        <v>25</v>
      </c>
      <c r="N383">
        <v>3.75</v>
      </c>
      <c r="O383" t="s">
        <v>11313</v>
      </c>
      <c r="P383" t="s">
        <v>188</v>
      </c>
      <c r="Q383" t="s">
        <v>27</v>
      </c>
      <c r="R383">
        <v>9</v>
      </c>
      <c r="S383">
        <v>1</v>
      </c>
      <c r="T383">
        <v>13</v>
      </c>
      <c r="U383">
        <v>5</v>
      </c>
    </row>
    <row r="384" spans="1:21" x14ac:dyDescent="0.3">
      <c r="A384">
        <v>7431</v>
      </c>
      <c r="B384" s="1">
        <v>44940</v>
      </c>
      <c r="C384" s="7">
        <v>0.37381944444444448</v>
      </c>
      <c r="D384">
        <v>1</v>
      </c>
      <c r="E384">
        <v>3</v>
      </c>
      <c r="F384" t="s">
        <v>18</v>
      </c>
      <c r="G384">
        <v>60</v>
      </c>
      <c r="H384">
        <v>3.75</v>
      </c>
      <c r="I384" t="s">
        <v>11209</v>
      </c>
      <c r="J384" t="s">
        <v>11210</v>
      </c>
      <c r="K384" t="s">
        <v>11211</v>
      </c>
      <c r="L384" t="s">
        <v>2977</v>
      </c>
      <c r="M384">
        <v>25</v>
      </c>
      <c r="N384">
        <v>3.75</v>
      </c>
      <c r="O384" t="s">
        <v>11314</v>
      </c>
      <c r="P384" t="s">
        <v>188</v>
      </c>
      <c r="Q384" t="s">
        <v>31</v>
      </c>
      <c r="R384">
        <v>8</v>
      </c>
      <c r="S384">
        <v>1</v>
      </c>
      <c r="T384">
        <v>14</v>
      </c>
      <c r="U384">
        <v>6</v>
      </c>
    </row>
    <row r="385" spans="1:21" x14ac:dyDescent="0.3">
      <c r="A385">
        <v>7698</v>
      </c>
      <c r="B385" s="1">
        <v>44940</v>
      </c>
      <c r="C385" s="7">
        <v>0.55512731481481481</v>
      </c>
      <c r="D385">
        <v>1</v>
      </c>
      <c r="E385">
        <v>3</v>
      </c>
      <c r="F385" t="s">
        <v>18</v>
      </c>
      <c r="G385">
        <v>60</v>
      </c>
      <c r="H385">
        <v>3.75</v>
      </c>
      <c r="I385" t="s">
        <v>11209</v>
      </c>
      <c r="J385" t="s">
        <v>11210</v>
      </c>
      <c r="K385" t="s">
        <v>11211</v>
      </c>
      <c r="L385" t="s">
        <v>2977</v>
      </c>
      <c r="M385">
        <v>25</v>
      </c>
      <c r="N385">
        <v>3.75</v>
      </c>
      <c r="O385" t="s">
        <v>11253</v>
      </c>
      <c r="P385" t="s">
        <v>188</v>
      </c>
      <c r="Q385" t="s">
        <v>31</v>
      </c>
      <c r="R385">
        <v>13</v>
      </c>
      <c r="S385">
        <v>1</v>
      </c>
      <c r="T385">
        <v>14</v>
      </c>
      <c r="U385">
        <v>6</v>
      </c>
    </row>
    <row r="386" spans="1:21" x14ac:dyDescent="0.3">
      <c r="A386">
        <v>8043</v>
      </c>
      <c r="B386" s="1">
        <v>44941</v>
      </c>
      <c r="C386" s="7">
        <v>0.37605324074074087</v>
      </c>
      <c r="D386">
        <v>1</v>
      </c>
      <c r="E386">
        <v>3</v>
      </c>
      <c r="F386" t="s">
        <v>18</v>
      </c>
      <c r="G386">
        <v>60</v>
      </c>
      <c r="H386">
        <v>3.75</v>
      </c>
      <c r="I386" t="s">
        <v>11209</v>
      </c>
      <c r="J386" t="s">
        <v>11210</v>
      </c>
      <c r="K386" t="s">
        <v>11211</v>
      </c>
      <c r="L386" t="s">
        <v>2977</v>
      </c>
      <c r="M386">
        <v>25</v>
      </c>
      <c r="N386">
        <v>3.75</v>
      </c>
      <c r="O386" t="s">
        <v>6231</v>
      </c>
      <c r="P386" t="s">
        <v>188</v>
      </c>
      <c r="Q386" t="s">
        <v>36</v>
      </c>
      <c r="R386">
        <v>9</v>
      </c>
      <c r="S386">
        <v>1</v>
      </c>
      <c r="T386">
        <v>15</v>
      </c>
      <c r="U386">
        <v>0</v>
      </c>
    </row>
    <row r="387" spans="1:21" x14ac:dyDescent="0.3">
      <c r="A387">
        <v>8198</v>
      </c>
      <c r="B387" s="1">
        <v>44941</v>
      </c>
      <c r="C387" s="7">
        <v>0.43722222222222218</v>
      </c>
      <c r="D387">
        <v>1</v>
      </c>
      <c r="E387">
        <v>3</v>
      </c>
      <c r="F387" t="s">
        <v>18</v>
      </c>
      <c r="G387">
        <v>60</v>
      </c>
      <c r="H387">
        <v>3.75</v>
      </c>
      <c r="I387" t="s">
        <v>11209</v>
      </c>
      <c r="J387" t="s">
        <v>11210</v>
      </c>
      <c r="K387" t="s">
        <v>11211</v>
      </c>
      <c r="L387" t="s">
        <v>2977</v>
      </c>
      <c r="M387">
        <v>25</v>
      </c>
      <c r="N387">
        <v>3.75</v>
      </c>
      <c r="O387" t="s">
        <v>11255</v>
      </c>
      <c r="P387" t="s">
        <v>188</v>
      </c>
      <c r="Q387" t="s">
        <v>36</v>
      </c>
      <c r="R387">
        <v>10</v>
      </c>
      <c r="S387">
        <v>1</v>
      </c>
      <c r="T387">
        <v>15</v>
      </c>
      <c r="U387">
        <v>0</v>
      </c>
    </row>
    <row r="388" spans="1:21" x14ac:dyDescent="0.3">
      <c r="A388">
        <v>8574</v>
      </c>
      <c r="B388" s="1">
        <v>44942</v>
      </c>
      <c r="C388" s="7">
        <v>0.30303240740740733</v>
      </c>
      <c r="D388">
        <v>1</v>
      </c>
      <c r="E388">
        <v>3</v>
      </c>
      <c r="F388" t="s">
        <v>18</v>
      </c>
      <c r="G388">
        <v>60</v>
      </c>
      <c r="H388">
        <v>3.75</v>
      </c>
      <c r="I388" t="s">
        <v>11209</v>
      </c>
      <c r="J388" t="s">
        <v>11210</v>
      </c>
      <c r="K388" t="s">
        <v>11211</v>
      </c>
      <c r="L388" t="s">
        <v>2977</v>
      </c>
      <c r="M388">
        <v>25</v>
      </c>
      <c r="N388">
        <v>3.75</v>
      </c>
      <c r="O388" t="s">
        <v>11333</v>
      </c>
      <c r="P388" t="s">
        <v>188</v>
      </c>
      <c r="Q388" t="s">
        <v>40</v>
      </c>
      <c r="R388">
        <v>7</v>
      </c>
      <c r="S388">
        <v>1</v>
      </c>
      <c r="T388">
        <v>16</v>
      </c>
      <c r="U388">
        <v>1</v>
      </c>
    </row>
    <row r="389" spans="1:21" x14ac:dyDescent="0.3">
      <c r="A389">
        <v>8606</v>
      </c>
      <c r="B389" s="1">
        <v>44942</v>
      </c>
      <c r="C389" s="7">
        <v>0.32119212962962962</v>
      </c>
      <c r="D389">
        <v>1</v>
      </c>
      <c r="E389">
        <v>3</v>
      </c>
      <c r="F389" t="s">
        <v>18</v>
      </c>
      <c r="G389">
        <v>60</v>
      </c>
      <c r="H389">
        <v>3.75</v>
      </c>
      <c r="I389" t="s">
        <v>11209</v>
      </c>
      <c r="J389" t="s">
        <v>11210</v>
      </c>
      <c r="K389" t="s">
        <v>11211</v>
      </c>
      <c r="L389" t="s">
        <v>2977</v>
      </c>
      <c r="M389">
        <v>25</v>
      </c>
      <c r="N389">
        <v>3.75</v>
      </c>
      <c r="O389" t="s">
        <v>11257</v>
      </c>
      <c r="P389" t="s">
        <v>188</v>
      </c>
      <c r="Q389" t="s">
        <v>40</v>
      </c>
      <c r="R389">
        <v>7</v>
      </c>
      <c r="S389">
        <v>1</v>
      </c>
      <c r="T389">
        <v>16</v>
      </c>
      <c r="U389">
        <v>1</v>
      </c>
    </row>
    <row r="390" spans="1:21" x14ac:dyDescent="0.3">
      <c r="A390">
        <v>9107</v>
      </c>
      <c r="B390" s="1">
        <v>44942</v>
      </c>
      <c r="C390" s="7">
        <v>0.75024305555555548</v>
      </c>
      <c r="D390">
        <v>1</v>
      </c>
      <c r="E390">
        <v>3</v>
      </c>
      <c r="F390" t="s">
        <v>18</v>
      </c>
      <c r="G390">
        <v>60</v>
      </c>
      <c r="H390">
        <v>3.75</v>
      </c>
      <c r="I390" t="s">
        <v>11209</v>
      </c>
      <c r="J390" t="s">
        <v>11210</v>
      </c>
      <c r="K390" t="s">
        <v>11211</v>
      </c>
      <c r="L390" t="s">
        <v>2977</v>
      </c>
      <c r="M390">
        <v>25</v>
      </c>
      <c r="N390">
        <v>3.75</v>
      </c>
      <c r="O390" t="s">
        <v>11259</v>
      </c>
      <c r="P390" t="s">
        <v>188</v>
      </c>
      <c r="Q390" t="s">
        <v>40</v>
      </c>
      <c r="R390">
        <v>18</v>
      </c>
      <c r="S390">
        <v>1</v>
      </c>
      <c r="T390">
        <v>16</v>
      </c>
      <c r="U390">
        <v>1</v>
      </c>
    </row>
    <row r="391" spans="1:21" x14ac:dyDescent="0.3">
      <c r="A391">
        <v>9128</v>
      </c>
      <c r="B391" s="1">
        <v>44942</v>
      </c>
      <c r="C391" s="7">
        <v>0.79671296296296301</v>
      </c>
      <c r="D391">
        <v>1</v>
      </c>
      <c r="E391">
        <v>3</v>
      </c>
      <c r="F391" t="s">
        <v>18</v>
      </c>
      <c r="G391">
        <v>60</v>
      </c>
      <c r="H391">
        <v>3.75</v>
      </c>
      <c r="I391" t="s">
        <v>11209</v>
      </c>
      <c r="J391" t="s">
        <v>11210</v>
      </c>
      <c r="K391" t="s">
        <v>11211</v>
      </c>
      <c r="L391" t="s">
        <v>2977</v>
      </c>
      <c r="M391">
        <v>25</v>
      </c>
      <c r="N391">
        <v>3.75</v>
      </c>
      <c r="O391" t="s">
        <v>11260</v>
      </c>
      <c r="P391" t="s">
        <v>188</v>
      </c>
      <c r="Q391" t="s">
        <v>40</v>
      </c>
      <c r="R391">
        <v>19</v>
      </c>
      <c r="S391">
        <v>1</v>
      </c>
      <c r="T391">
        <v>16</v>
      </c>
      <c r="U391">
        <v>1</v>
      </c>
    </row>
    <row r="392" spans="1:21" x14ac:dyDescent="0.3">
      <c r="A392">
        <v>9133</v>
      </c>
      <c r="B392" s="1">
        <v>44942</v>
      </c>
      <c r="C392" s="7">
        <v>0.80513888888888885</v>
      </c>
      <c r="D392">
        <v>1</v>
      </c>
      <c r="E392">
        <v>3</v>
      </c>
      <c r="F392" t="s">
        <v>18</v>
      </c>
      <c r="G392">
        <v>60</v>
      </c>
      <c r="H392">
        <v>3.75</v>
      </c>
      <c r="I392" t="s">
        <v>11209</v>
      </c>
      <c r="J392" t="s">
        <v>11210</v>
      </c>
      <c r="K392" t="s">
        <v>11211</v>
      </c>
      <c r="L392" t="s">
        <v>2977</v>
      </c>
      <c r="M392">
        <v>25</v>
      </c>
      <c r="N392">
        <v>3.75</v>
      </c>
      <c r="O392" t="s">
        <v>11261</v>
      </c>
      <c r="P392" t="s">
        <v>188</v>
      </c>
      <c r="Q392" t="s">
        <v>40</v>
      </c>
      <c r="R392">
        <v>19</v>
      </c>
      <c r="S392">
        <v>1</v>
      </c>
      <c r="T392">
        <v>16</v>
      </c>
      <c r="U392">
        <v>1</v>
      </c>
    </row>
    <row r="393" spans="1:21" x14ac:dyDescent="0.3">
      <c r="A393">
        <v>9995</v>
      </c>
      <c r="B393" s="1">
        <v>44944</v>
      </c>
      <c r="C393" s="7">
        <v>0.43410879629629617</v>
      </c>
      <c r="D393">
        <v>1</v>
      </c>
      <c r="E393">
        <v>3</v>
      </c>
      <c r="F393" t="s">
        <v>18</v>
      </c>
      <c r="G393">
        <v>60</v>
      </c>
      <c r="H393">
        <v>3.75</v>
      </c>
      <c r="I393" t="s">
        <v>11209</v>
      </c>
      <c r="J393" t="s">
        <v>11210</v>
      </c>
      <c r="K393" t="s">
        <v>11211</v>
      </c>
      <c r="L393" t="s">
        <v>2977</v>
      </c>
      <c r="M393">
        <v>25</v>
      </c>
      <c r="N393">
        <v>3.75</v>
      </c>
      <c r="O393" t="s">
        <v>11265</v>
      </c>
      <c r="P393" t="s">
        <v>188</v>
      </c>
      <c r="Q393" t="s">
        <v>47</v>
      </c>
      <c r="R393">
        <v>10</v>
      </c>
      <c r="S393">
        <v>1</v>
      </c>
      <c r="T393">
        <v>18</v>
      </c>
      <c r="U393">
        <v>3</v>
      </c>
    </row>
    <row r="394" spans="1:21" x14ac:dyDescent="0.3">
      <c r="A394">
        <v>10232</v>
      </c>
      <c r="B394" s="1">
        <v>44944</v>
      </c>
      <c r="C394" s="7">
        <v>0.74326388888888895</v>
      </c>
      <c r="D394">
        <v>1</v>
      </c>
      <c r="E394">
        <v>3</v>
      </c>
      <c r="F394" t="s">
        <v>18</v>
      </c>
      <c r="G394">
        <v>60</v>
      </c>
      <c r="H394">
        <v>3.75</v>
      </c>
      <c r="I394" t="s">
        <v>11209</v>
      </c>
      <c r="J394" t="s">
        <v>11210</v>
      </c>
      <c r="K394" t="s">
        <v>11211</v>
      </c>
      <c r="L394" t="s">
        <v>2977</v>
      </c>
      <c r="M394">
        <v>25</v>
      </c>
      <c r="N394">
        <v>3.75</v>
      </c>
      <c r="O394" t="s">
        <v>11266</v>
      </c>
      <c r="P394" t="s">
        <v>188</v>
      </c>
      <c r="Q394" t="s">
        <v>47</v>
      </c>
      <c r="R394">
        <v>17</v>
      </c>
      <c r="S394">
        <v>1</v>
      </c>
      <c r="T394">
        <v>18</v>
      </c>
      <c r="U394">
        <v>3</v>
      </c>
    </row>
    <row r="395" spans="1:21" x14ac:dyDescent="0.3">
      <c r="A395">
        <v>10954</v>
      </c>
      <c r="B395" s="1">
        <v>44946</v>
      </c>
      <c r="C395" s="7">
        <v>0.34432870370370372</v>
      </c>
      <c r="D395">
        <v>1</v>
      </c>
      <c r="E395">
        <v>3</v>
      </c>
      <c r="F395" t="s">
        <v>18</v>
      </c>
      <c r="G395">
        <v>60</v>
      </c>
      <c r="H395">
        <v>3.75</v>
      </c>
      <c r="I395" t="s">
        <v>11209</v>
      </c>
      <c r="J395" t="s">
        <v>11210</v>
      </c>
      <c r="K395" t="s">
        <v>11211</v>
      </c>
      <c r="L395" t="s">
        <v>2977</v>
      </c>
      <c r="M395">
        <v>25</v>
      </c>
      <c r="N395">
        <v>3.75</v>
      </c>
      <c r="O395" t="s">
        <v>11267</v>
      </c>
      <c r="P395" t="s">
        <v>188</v>
      </c>
      <c r="Q395" t="s">
        <v>27</v>
      </c>
      <c r="R395">
        <v>8</v>
      </c>
      <c r="S395">
        <v>1</v>
      </c>
      <c r="T395">
        <v>20</v>
      </c>
      <c r="U395">
        <v>5</v>
      </c>
    </row>
    <row r="396" spans="1:21" x14ac:dyDescent="0.3">
      <c r="A396">
        <v>11119</v>
      </c>
      <c r="B396" s="1">
        <v>44946</v>
      </c>
      <c r="C396" s="7">
        <v>0.41259259259259262</v>
      </c>
      <c r="D396">
        <v>1</v>
      </c>
      <c r="E396">
        <v>3</v>
      </c>
      <c r="F396" t="s">
        <v>18</v>
      </c>
      <c r="G396">
        <v>60</v>
      </c>
      <c r="H396">
        <v>3.75</v>
      </c>
      <c r="I396" t="s">
        <v>11209</v>
      </c>
      <c r="J396" t="s">
        <v>11210</v>
      </c>
      <c r="K396" t="s">
        <v>11211</v>
      </c>
      <c r="L396" t="s">
        <v>2977</v>
      </c>
      <c r="M396">
        <v>25</v>
      </c>
      <c r="N396">
        <v>3.75</v>
      </c>
      <c r="O396" t="s">
        <v>9561</v>
      </c>
      <c r="P396" t="s">
        <v>188</v>
      </c>
      <c r="Q396" t="s">
        <v>27</v>
      </c>
      <c r="R396">
        <v>9</v>
      </c>
      <c r="S396">
        <v>1</v>
      </c>
      <c r="T396">
        <v>20</v>
      </c>
      <c r="U396">
        <v>5</v>
      </c>
    </row>
    <row r="397" spans="1:21" x14ac:dyDescent="0.3">
      <c r="A397">
        <v>11121</v>
      </c>
      <c r="B397" s="1">
        <v>44946</v>
      </c>
      <c r="C397" s="7">
        <v>0.41319444444444442</v>
      </c>
      <c r="D397">
        <v>1</v>
      </c>
      <c r="E397">
        <v>3</v>
      </c>
      <c r="F397" t="s">
        <v>18</v>
      </c>
      <c r="G397">
        <v>60</v>
      </c>
      <c r="H397">
        <v>3.75</v>
      </c>
      <c r="I397" t="s">
        <v>11209</v>
      </c>
      <c r="J397" t="s">
        <v>11210</v>
      </c>
      <c r="K397" t="s">
        <v>11211</v>
      </c>
      <c r="L397" t="s">
        <v>2977</v>
      </c>
      <c r="M397">
        <v>25</v>
      </c>
      <c r="N397">
        <v>3.75</v>
      </c>
      <c r="O397" t="s">
        <v>11271</v>
      </c>
      <c r="P397" t="s">
        <v>188</v>
      </c>
      <c r="Q397" t="s">
        <v>27</v>
      </c>
      <c r="R397">
        <v>9</v>
      </c>
      <c r="S397">
        <v>1</v>
      </c>
      <c r="T397">
        <v>20</v>
      </c>
      <c r="U397">
        <v>5</v>
      </c>
    </row>
    <row r="398" spans="1:21" x14ac:dyDescent="0.3">
      <c r="A398">
        <v>11205</v>
      </c>
      <c r="B398" s="1">
        <v>44946</v>
      </c>
      <c r="C398" s="7">
        <v>0.44806712962962969</v>
      </c>
      <c r="D398">
        <v>1</v>
      </c>
      <c r="E398">
        <v>3</v>
      </c>
      <c r="F398" t="s">
        <v>18</v>
      </c>
      <c r="G398">
        <v>60</v>
      </c>
      <c r="H398">
        <v>3.75</v>
      </c>
      <c r="I398" t="s">
        <v>11209</v>
      </c>
      <c r="J398" t="s">
        <v>11210</v>
      </c>
      <c r="K398" t="s">
        <v>11211</v>
      </c>
      <c r="L398" t="s">
        <v>2977</v>
      </c>
      <c r="M398">
        <v>25</v>
      </c>
      <c r="N398">
        <v>3.75</v>
      </c>
      <c r="O398" t="s">
        <v>11272</v>
      </c>
      <c r="P398" t="s">
        <v>188</v>
      </c>
      <c r="Q398" t="s">
        <v>27</v>
      </c>
      <c r="R398">
        <v>10</v>
      </c>
      <c r="S398">
        <v>1</v>
      </c>
      <c r="T398">
        <v>20</v>
      </c>
      <c r="U398">
        <v>5</v>
      </c>
    </row>
    <row r="399" spans="1:21" x14ac:dyDescent="0.3">
      <c r="A399">
        <v>12452</v>
      </c>
      <c r="B399" s="1">
        <v>44948</v>
      </c>
      <c r="C399" s="7">
        <v>0.68916666666666671</v>
      </c>
      <c r="D399">
        <v>1</v>
      </c>
      <c r="E399">
        <v>3</v>
      </c>
      <c r="F399" t="s">
        <v>18</v>
      </c>
      <c r="G399">
        <v>60</v>
      </c>
      <c r="H399">
        <v>3.75</v>
      </c>
      <c r="I399" t="s">
        <v>11209</v>
      </c>
      <c r="J399" t="s">
        <v>11210</v>
      </c>
      <c r="K399" t="s">
        <v>11211</v>
      </c>
      <c r="L399" t="s">
        <v>2977</v>
      </c>
      <c r="M399">
        <v>25</v>
      </c>
      <c r="N399">
        <v>3.75</v>
      </c>
      <c r="O399" t="s">
        <v>11318</v>
      </c>
      <c r="P399" t="s">
        <v>188</v>
      </c>
      <c r="Q399" t="s">
        <v>36</v>
      </c>
      <c r="R399">
        <v>16</v>
      </c>
      <c r="S399">
        <v>1</v>
      </c>
      <c r="T399">
        <v>22</v>
      </c>
      <c r="U399">
        <v>0</v>
      </c>
    </row>
    <row r="400" spans="1:21" x14ac:dyDescent="0.3">
      <c r="A400">
        <v>13025</v>
      </c>
      <c r="B400" s="1">
        <v>44949</v>
      </c>
      <c r="C400" s="7">
        <v>0.69721064814814815</v>
      </c>
      <c r="D400">
        <v>1</v>
      </c>
      <c r="E400">
        <v>3</v>
      </c>
      <c r="F400" t="s">
        <v>18</v>
      </c>
      <c r="G400">
        <v>60</v>
      </c>
      <c r="H400">
        <v>3.75</v>
      </c>
      <c r="I400" t="s">
        <v>11209</v>
      </c>
      <c r="J400" t="s">
        <v>11210</v>
      </c>
      <c r="K400" t="s">
        <v>11211</v>
      </c>
      <c r="L400" t="s">
        <v>2977</v>
      </c>
      <c r="M400">
        <v>25</v>
      </c>
      <c r="N400">
        <v>3.75</v>
      </c>
      <c r="O400" t="s">
        <v>3545</v>
      </c>
      <c r="P400" t="s">
        <v>188</v>
      </c>
      <c r="Q400" t="s">
        <v>40</v>
      </c>
      <c r="R400">
        <v>16</v>
      </c>
      <c r="S400">
        <v>1</v>
      </c>
      <c r="T400">
        <v>23</v>
      </c>
      <c r="U400">
        <v>1</v>
      </c>
    </row>
    <row r="401" spans="1:21" x14ac:dyDescent="0.3">
      <c r="A401">
        <v>13027</v>
      </c>
      <c r="B401" s="1">
        <v>44949</v>
      </c>
      <c r="C401" s="7">
        <v>0.70129629629629631</v>
      </c>
      <c r="D401">
        <v>1</v>
      </c>
      <c r="E401">
        <v>3</v>
      </c>
      <c r="F401" t="s">
        <v>18</v>
      </c>
      <c r="G401">
        <v>60</v>
      </c>
      <c r="H401">
        <v>3.75</v>
      </c>
      <c r="I401" t="s">
        <v>11209</v>
      </c>
      <c r="J401" t="s">
        <v>11210</v>
      </c>
      <c r="K401" t="s">
        <v>11211</v>
      </c>
      <c r="L401" t="s">
        <v>2977</v>
      </c>
      <c r="M401">
        <v>25</v>
      </c>
      <c r="N401">
        <v>3.75</v>
      </c>
      <c r="O401" t="s">
        <v>3578</v>
      </c>
      <c r="P401" t="s">
        <v>188</v>
      </c>
      <c r="Q401" t="s">
        <v>40</v>
      </c>
      <c r="R401">
        <v>16</v>
      </c>
      <c r="S401">
        <v>1</v>
      </c>
      <c r="T401">
        <v>23</v>
      </c>
      <c r="U401">
        <v>1</v>
      </c>
    </row>
    <row r="402" spans="1:21" x14ac:dyDescent="0.3">
      <c r="A402">
        <v>13344</v>
      </c>
      <c r="B402" s="1">
        <v>44950</v>
      </c>
      <c r="C402" s="7">
        <v>0.41113425925925928</v>
      </c>
      <c r="D402">
        <v>1</v>
      </c>
      <c r="E402">
        <v>3</v>
      </c>
      <c r="F402" t="s">
        <v>18</v>
      </c>
      <c r="G402">
        <v>60</v>
      </c>
      <c r="H402">
        <v>3.75</v>
      </c>
      <c r="I402" t="s">
        <v>11209</v>
      </c>
      <c r="J402" t="s">
        <v>11210</v>
      </c>
      <c r="K402" t="s">
        <v>11211</v>
      </c>
      <c r="L402" t="s">
        <v>2977</v>
      </c>
      <c r="M402">
        <v>25</v>
      </c>
      <c r="N402">
        <v>3.75</v>
      </c>
      <c r="O402" t="s">
        <v>2525</v>
      </c>
      <c r="P402" t="s">
        <v>188</v>
      </c>
      <c r="Q402" t="s">
        <v>69</v>
      </c>
      <c r="R402">
        <v>9</v>
      </c>
      <c r="S402">
        <v>1</v>
      </c>
      <c r="T402">
        <v>24</v>
      </c>
      <c r="U402">
        <v>2</v>
      </c>
    </row>
    <row r="403" spans="1:21" x14ac:dyDescent="0.3">
      <c r="A403">
        <v>13639</v>
      </c>
      <c r="B403" s="1">
        <v>44950</v>
      </c>
      <c r="C403" s="7">
        <v>0.6975810185185185</v>
      </c>
      <c r="D403">
        <v>1</v>
      </c>
      <c r="E403">
        <v>3</v>
      </c>
      <c r="F403" t="s">
        <v>18</v>
      </c>
      <c r="G403">
        <v>60</v>
      </c>
      <c r="H403">
        <v>3.75</v>
      </c>
      <c r="I403" t="s">
        <v>11209</v>
      </c>
      <c r="J403" t="s">
        <v>11210</v>
      </c>
      <c r="K403" t="s">
        <v>11211</v>
      </c>
      <c r="L403" t="s">
        <v>2977</v>
      </c>
      <c r="M403">
        <v>25</v>
      </c>
      <c r="N403">
        <v>3.75</v>
      </c>
      <c r="O403" t="s">
        <v>11278</v>
      </c>
      <c r="P403" t="s">
        <v>188</v>
      </c>
      <c r="Q403" t="s">
        <v>69</v>
      </c>
      <c r="R403">
        <v>16</v>
      </c>
      <c r="S403">
        <v>1</v>
      </c>
      <c r="T403">
        <v>24</v>
      </c>
      <c r="U403">
        <v>2</v>
      </c>
    </row>
    <row r="404" spans="1:21" x14ac:dyDescent="0.3">
      <c r="A404">
        <v>14010</v>
      </c>
      <c r="B404" s="1">
        <v>44951</v>
      </c>
      <c r="C404" s="7">
        <v>0.46644675925925938</v>
      </c>
      <c r="D404">
        <v>1</v>
      </c>
      <c r="E404">
        <v>3</v>
      </c>
      <c r="F404" t="s">
        <v>18</v>
      </c>
      <c r="G404">
        <v>60</v>
      </c>
      <c r="H404">
        <v>3.75</v>
      </c>
      <c r="I404" t="s">
        <v>11209</v>
      </c>
      <c r="J404" t="s">
        <v>11210</v>
      </c>
      <c r="K404" t="s">
        <v>11211</v>
      </c>
      <c r="L404" t="s">
        <v>2977</v>
      </c>
      <c r="M404">
        <v>25</v>
      </c>
      <c r="N404">
        <v>3.75</v>
      </c>
      <c r="O404" t="s">
        <v>3474</v>
      </c>
      <c r="P404" t="s">
        <v>188</v>
      </c>
      <c r="Q404" t="s">
        <v>47</v>
      </c>
      <c r="R404">
        <v>11</v>
      </c>
      <c r="S404">
        <v>1</v>
      </c>
      <c r="T404">
        <v>25</v>
      </c>
      <c r="U404">
        <v>3</v>
      </c>
    </row>
    <row r="405" spans="1:21" x14ac:dyDescent="0.3">
      <c r="A405">
        <v>14032</v>
      </c>
      <c r="B405" s="1">
        <v>44951</v>
      </c>
      <c r="C405" s="7">
        <v>0.48723379629629626</v>
      </c>
      <c r="D405">
        <v>1</v>
      </c>
      <c r="E405">
        <v>3</v>
      </c>
      <c r="F405" t="s">
        <v>18</v>
      </c>
      <c r="G405">
        <v>60</v>
      </c>
      <c r="H405">
        <v>3.75</v>
      </c>
      <c r="I405" t="s">
        <v>11209</v>
      </c>
      <c r="J405" t="s">
        <v>11210</v>
      </c>
      <c r="K405" t="s">
        <v>11211</v>
      </c>
      <c r="L405" t="s">
        <v>2977</v>
      </c>
      <c r="M405">
        <v>25</v>
      </c>
      <c r="N405">
        <v>3.75</v>
      </c>
      <c r="O405" t="s">
        <v>11279</v>
      </c>
      <c r="P405" t="s">
        <v>188</v>
      </c>
      <c r="Q405" t="s">
        <v>47</v>
      </c>
      <c r="R405">
        <v>11</v>
      </c>
      <c r="S405">
        <v>1</v>
      </c>
      <c r="T405">
        <v>25</v>
      </c>
      <c r="U405">
        <v>3</v>
      </c>
    </row>
    <row r="406" spans="1:21" x14ac:dyDescent="0.3">
      <c r="A406">
        <v>14240</v>
      </c>
      <c r="B406" s="1">
        <v>44951</v>
      </c>
      <c r="C406" s="7">
        <v>0.71655092592592595</v>
      </c>
      <c r="D406">
        <v>1</v>
      </c>
      <c r="E406">
        <v>3</v>
      </c>
      <c r="F406" t="s">
        <v>18</v>
      </c>
      <c r="G406">
        <v>60</v>
      </c>
      <c r="H406">
        <v>3.75</v>
      </c>
      <c r="I406" t="s">
        <v>11209</v>
      </c>
      <c r="J406" t="s">
        <v>11210</v>
      </c>
      <c r="K406" t="s">
        <v>11211</v>
      </c>
      <c r="L406" t="s">
        <v>2977</v>
      </c>
      <c r="M406">
        <v>25</v>
      </c>
      <c r="N406">
        <v>3.75</v>
      </c>
      <c r="O406" t="s">
        <v>118</v>
      </c>
      <c r="P406" t="s">
        <v>188</v>
      </c>
      <c r="Q406" t="s">
        <v>47</v>
      </c>
      <c r="R406">
        <v>17</v>
      </c>
      <c r="S406">
        <v>1</v>
      </c>
      <c r="T406">
        <v>25</v>
      </c>
      <c r="U406">
        <v>3</v>
      </c>
    </row>
    <row r="407" spans="1:21" x14ac:dyDescent="0.3">
      <c r="A407">
        <v>14519</v>
      </c>
      <c r="B407" s="1">
        <v>44952</v>
      </c>
      <c r="C407" s="7">
        <v>0.4019328703703704</v>
      </c>
      <c r="D407">
        <v>1</v>
      </c>
      <c r="E407">
        <v>3</v>
      </c>
      <c r="F407" t="s">
        <v>18</v>
      </c>
      <c r="G407">
        <v>60</v>
      </c>
      <c r="H407">
        <v>3.75</v>
      </c>
      <c r="I407" t="s">
        <v>11209</v>
      </c>
      <c r="J407" t="s">
        <v>11210</v>
      </c>
      <c r="K407" t="s">
        <v>11211</v>
      </c>
      <c r="L407" t="s">
        <v>2977</v>
      </c>
      <c r="M407">
        <v>25</v>
      </c>
      <c r="N407">
        <v>3.75</v>
      </c>
      <c r="O407" t="s">
        <v>2286</v>
      </c>
      <c r="P407" t="s">
        <v>188</v>
      </c>
      <c r="Q407" t="s">
        <v>25</v>
      </c>
      <c r="R407">
        <v>9</v>
      </c>
      <c r="S407">
        <v>1</v>
      </c>
      <c r="T407">
        <v>26</v>
      </c>
      <c r="U407">
        <v>4</v>
      </c>
    </row>
    <row r="408" spans="1:21" x14ac:dyDescent="0.3">
      <c r="A408">
        <v>14720</v>
      </c>
      <c r="B408" s="1">
        <v>44952</v>
      </c>
      <c r="C408" s="7">
        <v>0.60482638888888873</v>
      </c>
      <c r="D408">
        <v>1</v>
      </c>
      <c r="E408">
        <v>3</v>
      </c>
      <c r="F408" t="s">
        <v>18</v>
      </c>
      <c r="G408">
        <v>60</v>
      </c>
      <c r="H408">
        <v>3.75</v>
      </c>
      <c r="I408" t="s">
        <v>11209</v>
      </c>
      <c r="J408" t="s">
        <v>11210</v>
      </c>
      <c r="K408" t="s">
        <v>11211</v>
      </c>
      <c r="L408" t="s">
        <v>2977</v>
      </c>
      <c r="M408">
        <v>25</v>
      </c>
      <c r="N408">
        <v>3.75</v>
      </c>
      <c r="O408" t="s">
        <v>11282</v>
      </c>
      <c r="P408" t="s">
        <v>188</v>
      </c>
      <c r="Q408" t="s">
        <v>25</v>
      </c>
      <c r="R408">
        <v>14</v>
      </c>
      <c r="S408">
        <v>1</v>
      </c>
      <c r="T408">
        <v>26</v>
      </c>
      <c r="U408">
        <v>4</v>
      </c>
    </row>
    <row r="409" spans="1:21" x14ac:dyDescent="0.3">
      <c r="A409">
        <v>14754</v>
      </c>
      <c r="B409" s="1">
        <v>44952</v>
      </c>
      <c r="C409" s="7">
        <v>0.65423611111111102</v>
      </c>
      <c r="D409">
        <v>1</v>
      </c>
      <c r="E409">
        <v>3</v>
      </c>
      <c r="F409" t="s">
        <v>18</v>
      </c>
      <c r="G409">
        <v>60</v>
      </c>
      <c r="H409">
        <v>3.75</v>
      </c>
      <c r="I409" t="s">
        <v>11209</v>
      </c>
      <c r="J409" t="s">
        <v>11210</v>
      </c>
      <c r="K409" t="s">
        <v>11211</v>
      </c>
      <c r="L409" t="s">
        <v>2977</v>
      </c>
      <c r="M409">
        <v>25</v>
      </c>
      <c r="N409">
        <v>3.75</v>
      </c>
      <c r="O409" t="s">
        <v>11283</v>
      </c>
      <c r="P409" t="s">
        <v>188</v>
      </c>
      <c r="Q409" t="s">
        <v>25</v>
      </c>
      <c r="R409">
        <v>15</v>
      </c>
      <c r="S409">
        <v>1</v>
      </c>
      <c r="T409">
        <v>26</v>
      </c>
      <c r="U409">
        <v>4</v>
      </c>
    </row>
    <row r="410" spans="1:21" x14ac:dyDescent="0.3">
      <c r="A410">
        <v>14780</v>
      </c>
      <c r="B410" s="1">
        <v>44952</v>
      </c>
      <c r="C410" s="7">
        <v>0.68601851851851858</v>
      </c>
      <c r="D410">
        <v>1</v>
      </c>
      <c r="E410">
        <v>3</v>
      </c>
      <c r="F410" t="s">
        <v>18</v>
      </c>
      <c r="G410">
        <v>60</v>
      </c>
      <c r="H410">
        <v>3.75</v>
      </c>
      <c r="I410" t="s">
        <v>11209</v>
      </c>
      <c r="J410" t="s">
        <v>11210</v>
      </c>
      <c r="K410" t="s">
        <v>11211</v>
      </c>
      <c r="L410" t="s">
        <v>2977</v>
      </c>
      <c r="M410">
        <v>25</v>
      </c>
      <c r="N410">
        <v>3.75</v>
      </c>
      <c r="O410" t="s">
        <v>11322</v>
      </c>
      <c r="P410" t="s">
        <v>188</v>
      </c>
      <c r="Q410" t="s">
        <v>25</v>
      </c>
      <c r="R410">
        <v>16</v>
      </c>
      <c r="S410">
        <v>1</v>
      </c>
      <c r="T410">
        <v>26</v>
      </c>
      <c r="U410">
        <v>4</v>
      </c>
    </row>
    <row r="411" spans="1:21" x14ac:dyDescent="0.3">
      <c r="A411">
        <v>15267</v>
      </c>
      <c r="B411" s="1">
        <v>44953</v>
      </c>
      <c r="C411" s="7">
        <v>0.56734953703703717</v>
      </c>
      <c r="D411">
        <v>1</v>
      </c>
      <c r="E411">
        <v>3</v>
      </c>
      <c r="F411" t="s">
        <v>18</v>
      </c>
      <c r="G411">
        <v>60</v>
      </c>
      <c r="H411">
        <v>3.75</v>
      </c>
      <c r="I411" t="s">
        <v>11209</v>
      </c>
      <c r="J411" t="s">
        <v>11210</v>
      </c>
      <c r="K411" t="s">
        <v>11211</v>
      </c>
      <c r="L411" t="s">
        <v>2977</v>
      </c>
      <c r="M411">
        <v>25</v>
      </c>
      <c r="N411">
        <v>3.75</v>
      </c>
      <c r="O411" t="s">
        <v>11289</v>
      </c>
      <c r="P411" t="s">
        <v>188</v>
      </c>
      <c r="Q411" t="s">
        <v>27</v>
      </c>
      <c r="R411">
        <v>13</v>
      </c>
      <c r="S411">
        <v>1</v>
      </c>
      <c r="T411">
        <v>27</v>
      </c>
      <c r="U411">
        <v>5</v>
      </c>
    </row>
    <row r="412" spans="1:21" x14ac:dyDescent="0.3">
      <c r="A412">
        <v>15353</v>
      </c>
      <c r="B412" s="1">
        <v>44953</v>
      </c>
      <c r="C412" s="7">
        <v>0.67068287037037022</v>
      </c>
      <c r="D412">
        <v>1</v>
      </c>
      <c r="E412">
        <v>3</v>
      </c>
      <c r="F412" t="s">
        <v>18</v>
      </c>
      <c r="G412">
        <v>60</v>
      </c>
      <c r="H412">
        <v>3.75</v>
      </c>
      <c r="I412" t="s">
        <v>11209</v>
      </c>
      <c r="J412" t="s">
        <v>11210</v>
      </c>
      <c r="K412" t="s">
        <v>11211</v>
      </c>
      <c r="L412" t="s">
        <v>2977</v>
      </c>
      <c r="M412">
        <v>25</v>
      </c>
      <c r="N412">
        <v>3.75</v>
      </c>
      <c r="O412" t="s">
        <v>11291</v>
      </c>
      <c r="P412" t="s">
        <v>188</v>
      </c>
      <c r="Q412" t="s">
        <v>27</v>
      </c>
      <c r="R412">
        <v>16</v>
      </c>
      <c r="S412">
        <v>1</v>
      </c>
      <c r="T412">
        <v>27</v>
      </c>
      <c r="U412">
        <v>5</v>
      </c>
    </row>
    <row r="413" spans="1:21" x14ac:dyDescent="0.3">
      <c r="A413">
        <v>15606</v>
      </c>
      <c r="B413" s="1">
        <v>44954</v>
      </c>
      <c r="C413" s="7">
        <v>0.45162037037037051</v>
      </c>
      <c r="D413">
        <v>1</v>
      </c>
      <c r="E413">
        <v>3</v>
      </c>
      <c r="F413" t="s">
        <v>18</v>
      </c>
      <c r="G413">
        <v>60</v>
      </c>
      <c r="H413">
        <v>3.75</v>
      </c>
      <c r="I413" t="s">
        <v>11209</v>
      </c>
      <c r="J413" t="s">
        <v>11210</v>
      </c>
      <c r="K413" t="s">
        <v>11211</v>
      </c>
      <c r="L413" t="s">
        <v>2977</v>
      </c>
      <c r="M413">
        <v>25</v>
      </c>
      <c r="N413">
        <v>3.75</v>
      </c>
      <c r="O413" t="s">
        <v>11324</v>
      </c>
      <c r="P413" t="s">
        <v>188</v>
      </c>
      <c r="Q413" t="s">
        <v>31</v>
      </c>
      <c r="R413">
        <v>10</v>
      </c>
      <c r="S413">
        <v>1</v>
      </c>
      <c r="T413">
        <v>28</v>
      </c>
      <c r="U413">
        <v>6</v>
      </c>
    </row>
    <row r="414" spans="1:21" x14ac:dyDescent="0.3">
      <c r="A414">
        <v>15669</v>
      </c>
      <c r="B414" s="1">
        <v>44954</v>
      </c>
      <c r="C414" s="7">
        <v>0.5222337962962964</v>
      </c>
      <c r="D414">
        <v>1</v>
      </c>
      <c r="E414">
        <v>3</v>
      </c>
      <c r="F414" t="s">
        <v>18</v>
      </c>
      <c r="G414">
        <v>60</v>
      </c>
      <c r="H414">
        <v>3.75</v>
      </c>
      <c r="I414" t="s">
        <v>11209</v>
      </c>
      <c r="J414" t="s">
        <v>11210</v>
      </c>
      <c r="K414" t="s">
        <v>11211</v>
      </c>
      <c r="L414" t="s">
        <v>2977</v>
      </c>
      <c r="M414">
        <v>25</v>
      </c>
      <c r="N414">
        <v>3.75</v>
      </c>
      <c r="O414" t="s">
        <v>11325</v>
      </c>
      <c r="P414" t="s">
        <v>188</v>
      </c>
      <c r="Q414" t="s">
        <v>31</v>
      </c>
      <c r="R414">
        <v>12</v>
      </c>
      <c r="S414">
        <v>1</v>
      </c>
      <c r="T414">
        <v>28</v>
      </c>
      <c r="U414">
        <v>6</v>
      </c>
    </row>
    <row r="415" spans="1:21" x14ac:dyDescent="0.3">
      <c r="A415">
        <v>15707</v>
      </c>
      <c r="B415" s="1">
        <v>44954</v>
      </c>
      <c r="C415" s="7">
        <v>0.57930555555555552</v>
      </c>
      <c r="D415">
        <v>1</v>
      </c>
      <c r="E415">
        <v>3</v>
      </c>
      <c r="F415" t="s">
        <v>18</v>
      </c>
      <c r="G415">
        <v>60</v>
      </c>
      <c r="H415">
        <v>3.75</v>
      </c>
      <c r="I415" t="s">
        <v>11209</v>
      </c>
      <c r="J415" t="s">
        <v>11210</v>
      </c>
      <c r="K415" t="s">
        <v>11211</v>
      </c>
      <c r="L415" t="s">
        <v>2977</v>
      </c>
      <c r="M415">
        <v>25</v>
      </c>
      <c r="N415">
        <v>3.75</v>
      </c>
      <c r="O415" t="s">
        <v>1258</v>
      </c>
      <c r="P415" t="s">
        <v>188</v>
      </c>
      <c r="Q415" t="s">
        <v>31</v>
      </c>
      <c r="R415">
        <v>13</v>
      </c>
      <c r="S415">
        <v>1</v>
      </c>
      <c r="T415">
        <v>28</v>
      </c>
      <c r="U415">
        <v>6</v>
      </c>
    </row>
    <row r="416" spans="1:21" x14ac:dyDescent="0.3">
      <c r="A416">
        <v>15960</v>
      </c>
      <c r="B416" s="1">
        <v>44955</v>
      </c>
      <c r="C416" s="7">
        <v>0.33446759259259262</v>
      </c>
      <c r="D416">
        <v>1</v>
      </c>
      <c r="E416">
        <v>3</v>
      </c>
      <c r="F416" t="s">
        <v>18</v>
      </c>
      <c r="G416">
        <v>60</v>
      </c>
      <c r="H416">
        <v>3.75</v>
      </c>
      <c r="I416" t="s">
        <v>11209</v>
      </c>
      <c r="J416" t="s">
        <v>11210</v>
      </c>
      <c r="K416" t="s">
        <v>11211</v>
      </c>
      <c r="L416" t="s">
        <v>2977</v>
      </c>
      <c r="M416">
        <v>25</v>
      </c>
      <c r="N416">
        <v>3.75</v>
      </c>
      <c r="O416" t="s">
        <v>11293</v>
      </c>
      <c r="P416" t="s">
        <v>188</v>
      </c>
      <c r="Q416" t="s">
        <v>36</v>
      </c>
      <c r="R416">
        <v>8</v>
      </c>
      <c r="S416">
        <v>1</v>
      </c>
      <c r="T416">
        <v>29</v>
      </c>
      <c r="U416">
        <v>0</v>
      </c>
    </row>
    <row r="417" spans="1:21" x14ac:dyDescent="0.3">
      <c r="A417">
        <v>16171</v>
      </c>
      <c r="B417" s="1">
        <v>44955</v>
      </c>
      <c r="C417" s="7">
        <v>0.54898148148148151</v>
      </c>
      <c r="D417">
        <v>1</v>
      </c>
      <c r="E417">
        <v>3</v>
      </c>
      <c r="F417" t="s">
        <v>18</v>
      </c>
      <c r="G417">
        <v>60</v>
      </c>
      <c r="H417">
        <v>3.75</v>
      </c>
      <c r="I417" t="s">
        <v>11209</v>
      </c>
      <c r="J417" t="s">
        <v>11210</v>
      </c>
      <c r="K417" t="s">
        <v>11211</v>
      </c>
      <c r="L417" t="s">
        <v>2977</v>
      </c>
      <c r="M417">
        <v>25</v>
      </c>
      <c r="N417">
        <v>3.75</v>
      </c>
      <c r="O417" t="s">
        <v>11327</v>
      </c>
      <c r="P417" t="s">
        <v>188</v>
      </c>
      <c r="Q417" t="s">
        <v>36</v>
      </c>
      <c r="R417">
        <v>13</v>
      </c>
      <c r="S417">
        <v>1</v>
      </c>
      <c r="T417">
        <v>29</v>
      </c>
      <c r="U417">
        <v>0</v>
      </c>
    </row>
    <row r="418" spans="1:21" x14ac:dyDescent="0.3">
      <c r="A418">
        <v>16205</v>
      </c>
      <c r="B418" s="1">
        <v>44955</v>
      </c>
      <c r="C418" s="7">
        <v>0.58922453703703703</v>
      </c>
      <c r="D418">
        <v>1</v>
      </c>
      <c r="E418">
        <v>3</v>
      </c>
      <c r="F418" t="s">
        <v>18</v>
      </c>
      <c r="G418">
        <v>60</v>
      </c>
      <c r="H418">
        <v>3.75</v>
      </c>
      <c r="I418" t="s">
        <v>11209</v>
      </c>
      <c r="J418" t="s">
        <v>11210</v>
      </c>
      <c r="K418" t="s">
        <v>11211</v>
      </c>
      <c r="L418" t="s">
        <v>2977</v>
      </c>
      <c r="M418">
        <v>25</v>
      </c>
      <c r="N418">
        <v>3.75</v>
      </c>
      <c r="O418" t="s">
        <v>10038</v>
      </c>
      <c r="P418" t="s">
        <v>188</v>
      </c>
      <c r="Q418" t="s">
        <v>36</v>
      </c>
      <c r="R418">
        <v>14</v>
      </c>
      <c r="S418">
        <v>1</v>
      </c>
      <c r="T418">
        <v>29</v>
      </c>
      <c r="U418">
        <v>0</v>
      </c>
    </row>
    <row r="419" spans="1:21" x14ac:dyDescent="0.3">
      <c r="A419">
        <v>16534</v>
      </c>
      <c r="B419" s="1">
        <v>44956</v>
      </c>
      <c r="C419" s="7">
        <v>0.38498842592592597</v>
      </c>
      <c r="D419">
        <v>1</v>
      </c>
      <c r="E419">
        <v>3</v>
      </c>
      <c r="F419" t="s">
        <v>18</v>
      </c>
      <c r="G419">
        <v>60</v>
      </c>
      <c r="H419">
        <v>3.75</v>
      </c>
      <c r="I419" t="s">
        <v>11209</v>
      </c>
      <c r="J419" t="s">
        <v>11210</v>
      </c>
      <c r="K419" t="s">
        <v>11211</v>
      </c>
      <c r="L419" t="s">
        <v>2977</v>
      </c>
      <c r="M419">
        <v>25</v>
      </c>
      <c r="N419">
        <v>3.75</v>
      </c>
      <c r="O419" t="s">
        <v>9242</v>
      </c>
      <c r="P419" t="s">
        <v>188</v>
      </c>
      <c r="Q419" t="s">
        <v>40</v>
      </c>
      <c r="R419">
        <v>9</v>
      </c>
      <c r="S419">
        <v>1</v>
      </c>
      <c r="T419">
        <v>30</v>
      </c>
      <c r="U419">
        <v>1</v>
      </c>
    </row>
    <row r="420" spans="1:21" x14ac:dyDescent="0.3">
      <c r="A420">
        <v>17259</v>
      </c>
      <c r="B420" s="1">
        <v>44957</v>
      </c>
      <c r="C420" s="7">
        <v>0.6571527777777777</v>
      </c>
      <c r="D420">
        <v>1</v>
      </c>
      <c r="E420">
        <v>3</v>
      </c>
      <c r="F420" t="s">
        <v>18</v>
      </c>
      <c r="G420">
        <v>60</v>
      </c>
      <c r="H420">
        <v>3.75</v>
      </c>
      <c r="I420" t="s">
        <v>11209</v>
      </c>
      <c r="J420" t="s">
        <v>11210</v>
      </c>
      <c r="K420" t="s">
        <v>11211</v>
      </c>
      <c r="L420" t="s">
        <v>2977</v>
      </c>
      <c r="M420">
        <v>25</v>
      </c>
      <c r="N420">
        <v>3.75</v>
      </c>
      <c r="O420" t="s">
        <v>11311</v>
      </c>
      <c r="P420" t="s">
        <v>188</v>
      </c>
      <c r="Q420" t="s">
        <v>69</v>
      </c>
      <c r="R420">
        <v>15</v>
      </c>
      <c r="S420">
        <v>1</v>
      </c>
      <c r="T420">
        <v>31</v>
      </c>
      <c r="U420">
        <v>2</v>
      </c>
    </row>
    <row r="421" spans="1:21" x14ac:dyDescent="0.3">
      <c r="A421">
        <v>17280</v>
      </c>
      <c r="B421" s="1">
        <v>44957</v>
      </c>
      <c r="C421" s="7">
        <v>0.6906944444444445</v>
      </c>
      <c r="D421">
        <v>1</v>
      </c>
      <c r="E421">
        <v>3</v>
      </c>
      <c r="F421" t="s">
        <v>18</v>
      </c>
      <c r="G421">
        <v>60</v>
      </c>
      <c r="H421">
        <v>3.75</v>
      </c>
      <c r="I421" t="s">
        <v>11209</v>
      </c>
      <c r="J421" t="s">
        <v>11210</v>
      </c>
      <c r="K421" t="s">
        <v>11211</v>
      </c>
      <c r="L421" t="s">
        <v>2977</v>
      </c>
      <c r="M421">
        <v>25</v>
      </c>
      <c r="N421">
        <v>3.75</v>
      </c>
      <c r="O421" t="s">
        <v>7674</v>
      </c>
      <c r="P421" t="s">
        <v>188</v>
      </c>
      <c r="Q421" t="s">
        <v>69</v>
      </c>
      <c r="R421">
        <v>16</v>
      </c>
      <c r="S421">
        <v>1</v>
      </c>
      <c r="T421">
        <v>31</v>
      </c>
      <c r="U421">
        <v>2</v>
      </c>
    </row>
    <row r="422" spans="1:21" x14ac:dyDescent="0.3">
      <c r="A422">
        <v>34052</v>
      </c>
      <c r="B422" s="1">
        <v>44986</v>
      </c>
      <c r="C422" s="7">
        <v>0.58715277777777786</v>
      </c>
      <c r="D422">
        <v>1</v>
      </c>
      <c r="E422">
        <v>3</v>
      </c>
      <c r="F422" t="s">
        <v>18</v>
      </c>
      <c r="G422">
        <v>60</v>
      </c>
      <c r="H422">
        <v>3.75</v>
      </c>
      <c r="I422" t="s">
        <v>11209</v>
      </c>
      <c r="J422" t="s">
        <v>11210</v>
      </c>
      <c r="K422" t="s">
        <v>11211</v>
      </c>
      <c r="L422" t="s">
        <v>2977</v>
      </c>
      <c r="M422">
        <v>25</v>
      </c>
      <c r="N422">
        <v>3.75</v>
      </c>
      <c r="O422" t="s">
        <v>11328</v>
      </c>
      <c r="P422" t="s">
        <v>178</v>
      </c>
      <c r="Q422" t="s">
        <v>47</v>
      </c>
      <c r="R422">
        <v>14</v>
      </c>
      <c r="S422">
        <v>3</v>
      </c>
      <c r="T422">
        <v>1</v>
      </c>
      <c r="U422">
        <v>3</v>
      </c>
    </row>
    <row r="423" spans="1:21" x14ac:dyDescent="0.3">
      <c r="A423">
        <v>34577</v>
      </c>
      <c r="B423" s="1">
        <v>44987</v>
      </c>
      <c r="C423" s="7">
        <v>0.51127314814814806</v>
      </c>
      <c r="D423">
        <v>1</v>
      </c>
      <c r="E423">
        <v>3</v>
      </c>
      <c r="F423" t="s">
        <v>18</v>
      </c>
      <c r="G423">
        <v>60</v>
      </c>
      <c r="H423">
        <v>3.75</v>
      </c>
      <c r="I423" t="s">
        <v>11209</v>
      </c>
      <c r="J423" t="s">
        <v>11210</v>
      </c>
      <c r="K423" t="s">
        <v>11211</v>
      </c>
      <c r="L423" t="s">
        <v>2977</v>
      </c>
      <c r="M423">
        <v>25</v>
      </c>
      <c r="N423">
        <v>3.75</v>
      </c>
      <c r="O423" t="s">
        <v>11214</v>
      </c>
      <c r="P423" t="s">
        <v>178</v>
      </c>
      <c r="Q423" t="s">
        <v>25</v>
      </c>
      <c r="R423">
        <v>12</v>
      </c>
      <c r="S423">
        <v>3</v>
      </c>
      <c r="T423">
        <v>2</v>
      </c>
      <c r="U423">
        <v>4</v>
      </c>
    </row>
    <row r="424" spans="1:21" x14ac:dyDescent="0.3">
      <c r="A424">
        <v>34590</v>
      </c>
      <c r="B424" s="1">
        <v>44987</v>
      </c>
      <c r="C424" s="7">
        <v>0.51973379629629646</v>
      </c>
      <c r="D424">
        <v>1</v>
      </c>
      <c r="E424">
        <v>3</v>
      </c>
      <c r="F424" t="s">
        <v>18</v>
      </c>
      <c r="G424">
        <v>60</v>
      </c>
      <c r="H424">
        <v>3.75</v>
      </c>
      <c r="I424" t="s">
        <v>11209</v>
      </c>
      <c r="J424" t="s">
        <v>11210</v>
      </c>
      <c r="K424" t="s">
        <v>11211</v>
      </c>
      <c r="L424" t="s">
        <v>2977</v>
      </c>
      <c r="M424">
        <v>25</v>
      </c>
      <c r="N424">
        <v>3.75</v>
      </c>
      <c r="O424" t="s">
        <v>11215</v>
      </c>
      <c r="P424" t="s">
        <v>178</v>
      </c>
      <c r="Q424" t="s">
        <v>25</v>
      </c>
      <c r="R424">
        <v>12</v>
      </c>
      <c r="S424">
        <v>3</v>
      </c>
      <c r="T424">
        <v>2</v>
      </c>
      <c r="U424">
        <v>4</v>
      </c>
    </row>
    <row r="425" spans="1:21" x14ac:dyDescent="0.3">
      <c r="A425">
        <v>34690</v>
      </c>
      <c r="B425" s="1">
        <v>44987</v>
      </c>
      <c r="C425" s="7">
        <v>0.57746527777777779</v>
      </c>
      <c r="D425">
        <v>1</v>
      </c>
      <c r="E425">
        <v>3</v>
      </c>
      <c r="F425" t="s">
        <v>18</v>
      </c>
      <c r="G425">
        <v>60</v>
      </c>
      <c r="H425">
        <v>3.75</v>
      </c>
      <c r="I425" t="s">
        <v>11209</v>
      </c>
      <c r="J425" t="s">
        <v>11210</v>
      </c>
      <c r="K425" t="s">
        <v>11211</v>
      </c>
      <c r="L425" t="s">
        <v>2977</v>
      </c>
      <c r="M425">
        <v>25</v>
      </c>
      <c r="N425">
        <v>3.75</v>
      </c>
      <c r="O425" t="s">
        <v>11216</v>
      </c>
      <c r="P425" t="s">
        <v>178</v>
      </c>
      <c r="Q425" t="s">
        <v>25</v>
      </c>
      <c r="R425">
        <v>13</v>
      </c>
      <c r="S425">
        <v>3</v>
      </c>
      <c r="T425">
        <v>2</v>
      </c>
      <c r="U425">
        <v>4</v>
      </c>
    </row>
    <row r="426" spans="1:21" x14ac:dyDescent="0.3">
      <c r="A426">
        <v>34894</v>
      </c>
      <c r="B426" s="1">
        <v>44987</v>
      </c>
      <c r="C426" s="7">
        <v>0.7117592592592592</v>
      </c>
      <c r="D426">
        <v>1</v>
      </c>
      <c r="E426">
        <v>3</v>
      </c>
      <c r="F426" t="s">
        <v>18</v>
      </c>
      <c r="G426">
        <v>60</v>
      </c>
      <c r="H426">
        <v>3.75</v>
      </c>
      <c r="I426" t="s">
        <v>11209</v>
      </c>
      <c r="J426" t="s">
        <v>11210</v>
      </c>
      <c r="K426" t="s">
        <v>11211</v>
      </c>
      <c r="L426" t="s">
        <v>2977</v>
      </c>
      <c r="M426">
        <v>25</v>
      </c>
      <c r="N426">
        <v>3.75</v>
      </c>
      <c r="O426" t="s">
        <v>11329</v>
      </c>
      <c r="P426" t="s">
        <v>178</v>
      </c>
      <c r="Q426" t="s">
        <v>25</v>
      </c>
      <c r="R426">
        <v>17</v>
      </c>
      <c r="S426">
        <v>3</v>
      </c>
      <c r="T426">
        <v>2</v>
      </c>
      <c r="U426">
        <v>4</v>
      </c>
    </row>
    <row r="427" spans="1:21" x14ac:dyDescent="0.3">
      <c r="A427">
        <v>35327</v>
      </c>
      <c r="B427" s="1">
        <v>44988</v>
      </c>
      <c r="C427" s="7">
        <v>0.54217592592592601</v>
      </c>
      <c r="D427">
        <v>1</v>
      </c>
      <c r="E427">
        <v>3</v>
      </c>
      <c r="F427" t="s">
        <v>18</v>
      </c>
      <c r="G427">
        <v>60</v>
      </c>
      <c r="H427">
        <v>3.75</v>
      </c>
      <c r="I427" t="s">
        <v>11209</v>
      </c>
      <c r="J427" t="s">
        <v>11210</v>
      </c>
      <c r="K427" t="s">
        <v>11211</v>
      </c>
      <c r="L427" t="s">
        <v>2977</v>
      </c>
      <c r="M427">
        <v>25</v>
      </c>
      <c r="N427">
        <v>3.75</v>
      </c>
      <c r="O427" t="s">
        <v>11300</v>
      </c>
      <c r="P427" t="s">
        <v>178</v>
      </c>
      <c r="Q427" t="s">
        <v>27</v>
      </c>
      <c r="R427">
        <v>13</v>
      </c>
      <c r="S427">
        <v>3</v>
      </c>
      <c r="T427">
        <v>3</v>
      </c>
      <c r="U427">
        <v>5</v>
      </c>
    </row>
    <row r="428" spans="1:21" x14ac:dyDescent="0.3">
      <c r="A428">
        <v>35411</v>
      </c>
      <c r="B428" s="1">
        <v>44988</v>
      </c>
      <c r="C428" s="7">
        <v>0.60525462962962973</v>
      </c>
      <c r="D428">
        <v>1</v>
      </c>
      <c r="E428">
        <v>3</v>
      </c>
      <c r="F428" t="s">
        <v>18</v>
      </c>
      <c r="G428">
        <v>60</v>
      </c>
      <c r="H428">
        <v>3.75</v>
      </c>
      <c r="I428" t="s">
        <v>11209</v>
      </c>
      <c r="J428" t="s">
        <v>11210</v>
      </c>
      <c r="K428" t="s">
        <v>11211</v>
      </c>
      <c r="L428" t="s">
        <v>2977</v>
      </c>
      <c r="M428">
        <v>25</v>
      </c>
      <c r="N428">
        <v>3.75</v>
      </c>
      <c r="O428" t="s">
        <v>11219</v>
      </c>
      <c r="P428" t="s">
        <v>178</v>
      </c>
      <c r="Q428" t="s">
        <v>27</v>
      </c>
      <c r="R428">
        <v>14</v>
      </c>
      <c r="S428">
        <v>3</v>
      </c>
      <c r="T428">
        <v>3</v>
      </c>
      <c r="U428">
        <v>5</v>
      </c>
    </row>
    <row r="429" spans="1:21" x14ac:dyDescent="0.3">
      <c r="A429">
        <v>35642</v>
      </c>
      <c r="B429" s="1">
        <v>44988</v>
      </c>
      <c r="C429" s="7">
        <v>0.73918981481481483</v>
      </c>
      <c r="D429">
        <v>1</v>
      </c>
      <c r="E429">
        <v>3</v>
      </c>
      <c r="F429" t="s">
        <v>18</v>
      </c>
      <c r="G429">
        <v>60</v>
      </c>
      <c r="H429">
        <v>3.75</v>
      </c>
      <c r="I429" t="s">
        <v>11209</v>
      </c>
      <c r="J429" t="s">
        <v>11210</v>
      </c>
      <c r="K429" t="s">
        <v>11211</v>
      </c>
      <c r="L429" t="s">
        <v>2977</v>
      </c>
      <c r="M429">
        <v>25</v>
      </c>
      <c r="N429">
        <v>3.75</v>
      </c>
      <c r="O429" t="s">
        <v>4974</v>
      </c>
      <c r="P429" t="s">
        <v>178</v>
      </c>
      <c r="Q429" t="s">
        <v>27</v>
      </c>
      <c r="R429">
        <v>17</v>
      </c>
      <c r="S429">
        <v>3</v>
      </c>
      <c r="T429">
        <v>3</v>
      </c>
      <c r="U429">
        <v>5</v>
      </c>
    </row>
    <row r="430" spans="1:21" x14ac:dyDescent="0.3">
      <c r="A430">
        <v>35662</v>
      </c>
      <c r="B430" s="1">
        <v>44988</v>
      </c>
      <c r="C430" s="7">
        <v>0.74843750000000009</v>
      </c>
      <c r="D430">
        <v>1</v>
      </c>
      <c r="E430">
        <v>3</v>
      </c>
      <c r="F430" t="s">
        <v>18</v>
      </c>
      <c r="G430">
        <v>60</v>
      </c>
      <c r="H430">
        <v>3.75</v>
      </c>
      <c r="I430" t="s">
        <v>11209</v>
      </c>
      <c r="J430" t="s">
        <v>11210</v>
      </c>
      <c r="K430" t="s">
        <v>11211</v>
      </c>
      <c r="L430" t="s">
        <v>2977</v>
      </c>
      <c r="M430">
        <v>25</v>
      </c>
      <c r="N430">
        <v>3.75</v>
      </c>
      <c r="O430" t="s">
        <v>11221</v>
      </c>
      <c r="P430" t="s">
        <v>178</v>
      </c>
      <c r="Q430" t="s">
        <v>27</v>
      </c>
      <c r="R430">
        <v>17</v>
      </c>
      <c r="S430">
        <v>3</v>
      </c>
      <c r="T430">
        <v>3</v>
      </c>
      <c r="U430">
        <v>5</v>
      </c>
    </row>
    <row r="431" spans="1:21" x14ac:dyDescent="0.3">
      <c r="A431">
        <v>36011</v>
      </c>
      <c r="B431" s="1">
        <v>44989</v>
      </c>
      <c r="C431" s="7">
        <v>0.54754629629629625</v>
      </c>
      <c r="D431">
        <v>1</v>
      </c>
      <c r="E431">
        <v>3</v>
      </c>
      <c r="F431" t="s">
        <v>18</v>
      </c>
      <c r="G431">
        <v>60</v>
      </c>
      <c r="H431">
        <v>3.75</v>
      </c>
      <c r="I431" t="s">
        <v>11209</v>
      </c>
      <c r="J431" t="s">
        <v>11210</v>
      </c>
      <c r="K431" t="s">
        <v>11211</v>
      </c>
      <c r="L431" t="s">
        <v>2977</v>
      </c>
      <c r="M431">
        <v>25</v>
      </c>
      <c r="N431">
        <v>3.75</v>
      </c>
      <c r="O431" t="s">
        <v>11224</v>
      </c>
      <c r="P431" t="s">
        <v>178</v>
      </c>
      <c r="Q431" t="s">
        <v>31</v>
      </c>
      <c r="R431">
        <v>13</v>
      </c>
      <c r="S431">
        <v>3</v>
      </c>
      <c r="T431">
        <v>4</v>
      </c>
      <c r="U431">
        <v>6</v>
      </c>
    </row>
    <row r="432" spans="1:21" x14ac:dyDescent="0.3">
      <c r="A432">
        <v>36117</v>
      </c>
      <c r="B432" s="1">
        <v>44989</v>
      </c>
      <c r="C432" s="7">
        <v>0.61473379629629621</v>
      </c>
      <c r="D432">
        <v>1</v>
      </c>
      <c r="E432">
        <v>3</v>
      </c>
      <c r="F432" t="s">
        <v>18</v>
      </c>
      <c r="G432">
        <v>60</v>
      </c>
      <c r="H432">
        <v>3.75</v>
      </c>
      <c r="I432" t="s">
        <v>11209</v>
      </c>
      <c r="J432" t="s">
        <v>11210</v>
      </c>
      <c r="K432" t="s">
        <v>11211</v>
      </c>
      <c r="L432" t="s">
        <v>2977</v>
      </c>
      <c r="M432">
        <v>25</v>
      </c>
      <c r="N432">
        <v>3.75</v>
      </c>
      <c r="O432" t="s">
        <v>11330</v>
      </c>
      <c r="P432" t="s">
        <v>178</v>
      </c>
      <c r="Q432" t="s">
        <v>31</v>
      </c>
      <c r="R432">
        <v>14</v>
      </c>
      <c r="S432">
        <v>3</v>
      </c>
      <c r="T432">
        <v>4</v>
      </c>
      <c r="U432">
        <v>6</v>
      </c>
    </row>
    <row r="433" spans="1:21" x14ac:dyDescent="0.3">
      <c r="A433">
        <v>36155</v>
      </c>
      <c r="B433" s="1">
        <v>44989</v>
      </c>
      <c r="C433" s="7">
        <v>0.63993055555555545</v>
      </c>
      <c r="D433">
        <v>1</v>
      </c>
      <c r="E433">
        <v>3</v>
      </c>
      <c r="F433" t="s">
        <v>18</v>
      </c>
      <c r="G433">
        <v>60</v>
      </c>
      <c r="H433">
        <v>3.75</v>
      </c>
      <c r="I433" t="s">
        <v>11209</v>
      </c>
      <c r="J433" t="s">
        <v>11210</v>
      </c>
      <c r="K433" t="s">
        <v>11211</v>
      </c>
      <c r="L433" t="s">
        <v>2977</v>
      </c>
      <c r="M433">
        <v>25</v>
      </c>
      <c r="N433">
        <v>3.75</v>
      </c>
      <c r="O433" t="s">
        <v>11302</v>
      </c>
      <c r="P433" t="s">
        <v>178</v>
      </c>
      <c r="Q433" t="s">
        <v>31</v>
      </c>
      <c r="R433">
        <v>15</v>
      </c>
      <c r="S433">
        <v>3</v>
      </c>
      <c r="T433">
        <v>4</v>
      </c>
      <c r="U433">
        <v>6</v>
      </c>
    </row>
    <row r="434" spans="1:21" x14ac:dyDescent="0.3">
      <c r="A434">
        <v>36583</v>
      </c>
      <c r="B434" s="1">
        <v>44990</v>
      </c>
      <c r="C434" s="7">
        <v>0.48833333333333329</v>
      </c>
      <c r="D434">
        <v>1</v>
      </c>
      <c r="E434">
        <v>3</v>
      </c>
      <c r="F434" t="s">
        <v>18</v>
      </c>
      <c r="G434">
        <v>60</v>
      </c>
      <c r="H434">
        <v>3.75</v>
      </c>
      <c r="I434" t="s">
        <v>11209</v>
      </c>
      <c r="J434" t="s">
        <v>11210</v>
      </c>
      <c r="K434" t="s">
        <v>11211</v>
      </c>
      <c r="L434" t="s">
        <v>2977</v>
      </c>
      <c r="M434">
        <v>25</v>
      </c>
      <c r="N434">
        <v>3.75</v>
      </c>
      <c r="O434" t="s">
        <v>11303</v>
      </c>
      <c r="P434" t="s">
        <v>178</v>
      </c>
      <c r="Q434" t="s">
        <v>36</v>
      </c>
      <c r="R434">
        <v>11</v>
      </c>
      <c r="S434">
        <v>3</v>
      </c>
      <c r="T434">
        <v>5</v>
      </c>
      <c r="U434">
        <v>0</v>
      </c>
    </row>
    <row r="435" spans="1:21" x14ac:dyDescent="0.3">
      <c r="A435">
        <v>36653</v>
      </c>
      <c r="B435" s="1">
        <v>44990</v>
      </c>
      <c r="C435" s="7">
        <v>0.53954861111111097</v>
      </c>
      <c r="D435">
        <v>1</v>
      </c>
      <c r="E435">
        <v>3</v>
      </c>
      <c r="F435" t="s">
        <v>18</v>
      </c>
      <c r="G435">
        <v>60</v>
      </c>
      <c r="H435">
        <v>3.75</v>
      </c>
      <c r="I435" t="s">
        <v>11209</v>
      </c>
      <c r="J435" t="s">
        <v>11210</v>
      </c>
      <c r="K435" t="s">
        <v>11211</v>
      </c>
      <c r="L435" t="s">
        <v>2977</v>
      </c>
      <c r="M435">
        <v>25</v>
      </c>
      <c r="N435">
        <v>3.75</v>
      </c>
      <c r="O435" t="s">
        <v>11227</v>
      </c>
      <c r="P435" t="s">
        <v>178</v>
      </c>
      <c r="Q435" t="s">
        <v>36</v>
      </c>
      <c r="R435">
        <v>12</v>
      </c>
      <c r="S435">
        <v>3</v>
      </c>
      <c r="T435">
        <v>5</v>
      </c>
      <c r="U435">
        <v>0</v>
      </c>
    </row>
    <row r="436" spans="1:21" x14ac:dyDescent="0.3">
      <c r="A436">
        <v>36806</v>
      </c>
      <c r="B436" s="1">
        <v>44990</v>
      </c>
      <c r="C436" s="7">
        <v>0.6400231481481482</v>
      </c>
      <c r="D436">
        <v>1</v>
      </c>
      <c r="E436">
        <v>3</v>
      </c>
      <c r="F436" t="s">
        <v>18</v>
      </c>
      <c r="G436">
        <v>60</v>
      </c>
      <c r="H436">
        <v>3.75</v>
      </c>
      <c r="I436" t="s">
        <v>11209</v>
      </c>
      <c r="J436" t="s">
        <v>11210</v>
      </c>
      <c r="K436" t="s">
        <v>11211</v>
      </c>
      <c r="L436" t="s">
        <v>2977</v>
      </c>
      <c r="M436">
        <v>25</v>
      </c>
      <c r="N436">
        <v>3.75</v>
      </c>
      <c r="O436" t="s">
        <v>9777</v>
      </c>
      <c r="P436" t="s">
        <v>178</v>
      </c>
      <c r="Q436" t="s">
        <v>36</v>
      </c>
      <c r="R436">
        <v>15</v>
      </c>
      <c r="S436">
        <v>3</v>
      </c>
      <c r="T436">
        <v>5</v>
      </c>
      <c r="U436">
        <v>0</v>
      </c>
    </row>
    <row r="437" spans="1:21" x14ac:dyDescent="0.3">
      <c r="A437">
        <v>36830</v>
      </c>
      <c r="B437" s="1">
        <v>44990</v>
      </c>
      <c r="C437" s="7">
        <v>0.65692129629629625</v>
      </c>
      <c r="D437">
        <v>1</v>
      </c>
      <c r="E437">
        <v>3</v>
      </c>
      <c r="F437" t="s">
        <v>18</v>
      </c>
      <c r="G437">
        <v>60</v>
      </c>
      <c r="H437">
        <v>3.75</v>
      </c>
      <c r="I437" t="s">
        <v>11209</v>
      </c>
      <c r="J437" t="s">
        <v>11210</v>
      </c>
      <c r="K437" t="s">
        <v>11211</v>
      </c>
      <c r="L437" t="s">
        <v>2977</v>
      </c>
      <c r="M437">
        <v>25</v>
      </c>
      <c r="N437">
        <v>3.75</v>
      </c>
      <c r="O437" t="s">
        <v>11228</v>
      </c>
      <c r="P437" t="s">
        <v>178</v>
      </c>
      <c r="Q437" t="s">
        <v>36</v>
      </c>
      <c r="R437">
        <v>15</v>
      </c>
      <c r="S437">
        <v>3</v>
      </c>
      <c r="T437">
        <v>5</v>
      </c>
      <c r="U437">
        <v>0</v>
      </c>
    </row>
    <row r="438" spans="1:21" x14ac:dyDescent="0.3">
      <c r="A438">
        <v>36972</v>
      </c>
      <c r="B438" s="1">
        <v>44990</v>
      </c>
      <c r="C438" s="7">
        <v>0.75054398148148138</v>
      </c>
      <c r="D438">
        <v>1</v>
      </c>
      <c r="E438">
        <v>3</v>
      </c>
      <c r="F438" t="s">
        <v>18</v>
      </c>
      <c r="G438">
        <v>60</v>
      </c>
      <c r="H438">
        <v>3.75</v>
      </c>
      <c r="I438" t="s">
        <v>11209</v>
      </c>
      <c r="J438" t="s">
        <v>11210</v>
      </c>
      <c r="K438" t="s">
        <v>11211</v>
      </c>
      <c r="L438" t="s">
        <v>2977</v>
      </c>
      <c r="M438">
        <v>25</v>
      </c>
      <c r="N438">
        <v>3.75</v>
      </c>
      <c r="O438" t="s">
        <v>11305</v>
      </c>
      <c r="P438" t="s">
        <v>178</v>
      </c>
      <c r="Q438" t="s">
        <v>36</v>
      </c>
      <c r="R438">
        <v>18</v>
      </c>
      <c r="S438">
        <v>3</v>
      </c>
      <c r="T438">
        <v>5</v>
      </c>
      <c r="U438">
        <v>0</v>
      </c>
    </row>
    <row r="439" spans="1:21" x14ac:dyDescent="0.3">
      <c r="A439">
        <v>37001</v>
      </c>
      <c r="B439" s="1">
        <v>44990</v>
      </c>
      <c r="C439" s="7">
        <v>0.76763888888888898</v>
      </c>
      <c r="D439">
        <v>1</v>
      </c>
      <c r="E439">
        <v>3</v>
      </c>
      <c r="F439" t="s">
        <v>18</v>
      </c>
      <c r="G439">
        <v>60</v>
      </c>
      <c r="H439">
        <v>3.75</v>
      </c>
      <c r="I439" t="s">
        <v>11209</v>
      </c>
      <c r="J439" t="s">
        <v>11210</v>
      </c>
      <c r="K439" t="s">
        <v>11211</v>
      </c>
      <c r="L439" t="s">
        <v>2977</v>
      </c>
      <c r="M439">
        <v>25</v>
      </c>
      <c r="N439">
        <v>3.75</v>
      </c>
      <c r="O439" t="s">
        <v>11331</v>
      </c>
      <c r="P439" t="s">
        <v>178</v>
      </c>
      <c r="Q439" t="s">
        <v>36</v>
      </c>
      <c r="R439">
        <v>18</v>
      </c>
      <c r="S439">
        <v>3</v>
      </c>
      <c r="T439">
        <v>5</v>
      </c>
      <c r="U439">
        <v>0</v>
      </c>
    </row>
    <row r="440" spans="1:21" x14ac:dyDescent="0.3">
      <c r="A440">
        <v>37003</v>
      </c>
      <c r="B440" s="1">
        <v>44990</v>
      </c>
      <c r="C440" s="7">
        <v>0.76965277777777774</v>
      </c>
      <c r="D440">
        <v>1</v>
      </c>
      <c r="E440">
        <v>3</v>
      </c>
      <c r="F440" t="s">
        <v>18</v>
      </c>
      <c r="G440">
        <v>60</v>
      </c>
      <c r="H440">
        <v>3.75</v>
      </c>
      <c r="I440" t="s">
        <v>11209</v>
      </c>
      <c r="J440" t="s">
        <v>11210</v>
      </c>
      <c r="K440" t="s">
        <v>11211</v>
      </c>
      <c r="L440" t="s">
        <v>2977</v>
      </c>
      <c r="M440">
        <v>25</v>
      </c>
      <c r="N440">
        <v>3.75</v>
      </c>
      <c r="O440" t="s">
        <v>11306</v>
      </c>
      <c r="P440" t="s">
        <v>178</v>
      </c>
      <c r="Q440" t="s">
        <v>36</v>
      </c>
      <c r="R440">
        <v>18</v>
      </c>
      <c r="S440">
        <v>3</v>
      </c>
      <c r="T440">
        <v>5</v>
      </c>
      <c r="U440">
        <v>0</v>
      </c>
    </row>
    <row r="441" spans="1:21" x14ac:dyDescent="0.3">
      <c r="A441">
        <v>37069</v>
      </c>
      <c r="B441" s="1">
        <v>44990</v>
      </c>
      <c r="C441" s="7">
        <v>0.83060185185185187</v>
      </c>
      <c r="D441">
        <v>1</v>
      </c>
      <c r="E441">
        <v>3</v>
      </c>
      <c r="F441" t="s">
        <v>18</v>
      </c>
      <c r="G441">
        <v>60</v>
      </c>
      <c r="H441">
        <v>3.75</v>
      </c>
      <c r="I441" t="s">
        <v>11209</v>
      </c>
      <c r="J441" t="s">
        <v>11210</v>
      </c>
      <c r="K441" t="s">
        <v>11211</v>
      </c>
      <c r="L441" t="s">
        <v>2977</v>
      </c>
      <c r="M441">
        <v>25</v>
      </c>
      <c r="N441">
        <v>3.75</v>
      </c>
      <c r="O441" t="s">
        <v>11229</v>
      </c>
      <c r="P441" t="s">
        <v>178</v>
      </c>
      <c r="Q441" t="s">
        <v>36</v>
      </c>
      <c r="R441">
        <v>19</v>
      </c>
      <c r="S441">
        <v>3</v>
      </c>
      <c r="T441">
        <v>5</v>
      </c>
      <c r="U441">
        <v>0</v>
      </c>
    </row>
    <row r="442" spans="1:21" x14ac:dyDescent="0.3">
      <c r="A442">
        <v>37338</v>
      </c>
      <c r="B442" s="1">
        <v>44991</v>
      </c>
      <c r="C442" s="7">
        <v>0.56895833333333323</v>
      </c>
      <c r="D442">
        <v>1</v>
      </c>
      <c r="E442">
        <v>3</v>
      </c>
      <c r="F442" t="s">
        <v>18</v>
      </c>
      <c r="G442">
        <v>60</v>
      </c>
      <c r="H442">
        <v>3.75</v>
      </c>
      <c r="I442" t="s">
        <v>11209</v>
      </c>
      <c r="J442" t="s">
        <v>11210</v>
      </c>
      <c r="K442" t="s">
        <v>11211</v>
      </c>
      <c r="L442" t="s">
        <v>2977</v>
      </c>
      <c r="M442">
        <v>25</v>
      </c>
      <c r="N442">
        <v>3.75</v>
      </c>
      <c r="O442" t="s">
        <v>11230</v>
      </c>
      <c r="P442" t="s">
        <v>178</v>
      </c>
      <c r="Q442" t="s">
        <v>40</v>
      </c>
      <c r="R442">
        <v>13</v>
      </c>
      <c r="S442">
        <v>3</v>
      </c>
      <c r="T442">
        <v>6</v>
      </c>
      <c r="U442">
        <v>1</v>
      </c>
    </row>
    <row r="443" spans="1:21" x14ac:dyDescent="0.3">
      <c r="A443">
        <v>37643</v>
      </c>
      <c r="B443" s="1">
        <v>44991</v>
      </c>
      <c r="C443" s="7">
        <v>0.80260416666666679</v>
      </c>
      <c r="D443">
        <v>1</v>
      </c>
      <c r="E443">
        <v>3</v>
      </c>
      <c r="F443" t="s">
        <v>18</v>
      </c>
      <c r="G443">
        <v>60</v>
      </c>
      <c r="H443">
        <v>3.75</v>
      </c>
      <c r="I443" t="s">
        <v>11209</v>
      </c>
      <c r="J443" t="s">
        <v>11210</v>
      </c>
      <c r="K443" t="s">
        <v>11211</v>
      </c>
      <c r="L443" t="s">
        <v>2977</v>
      </c>
      <c r="M443">
        <v>25</v>
      </c>
      <c r="N443">
        <v>3.75</v>
      </c>
      <c r="O443" t="s">
        <v>11233</v>
      </c>
      <c r="P443" t="s">
        <v>178</v>
      </c>
      <c r="Q443" t="s">
        <v>40</v>
      </c>
      <c r="R443">
        <v>19</v>
      </c>
      <c r="S443">
        <v>3</v>
      </c>
      <c r="T443">
        <v>6</v>
      </c>
      <c r="U443">
        <v>1</v>
      </c>
    </row>
    <row r="444" spans="1:21" x14ac:dyDescent="0.3">
      <c r="A444">
        <v>37776</v>
      </c>
      <c r="B444" s="1">
        <v>44992</v>
      </c>
      <c r="C444" s="7">
        <v>0.33587962962962958</v>
      </c>
      <c r="D444">
        <v>1</v>
      </c>
      <c r="E444">
        <v>3</v>
      </c>
      <c r="F444" t="s">
        <v>18</v>
      </c>
      <c r="G444">
        <v>60</v>
      </c>
      <c r="H444">
        <v>3.75</v>
      </c>
      <c r="I444" t="s">
        <v>11209</v>
      </c>
      <c r="J444" t="s">
        <v>11210</v>
      </c>
      <c r="K444" t="s">
        <v>11211</v>
      </c>
      <c r="L444" t="s">
        <v>2977</v>
      </c>
      <c r="M444">
        <v>25</v>
      </c>
      <c r="N444">
        <v>3.75</v>
      </c>
      <c r="O444" t="s">
        <v>9200</v>
      </c>
      <c r="P444" t="s">
        <v>178</v>
      </c>
      <c r="Q444" t="s">
        <v>69</v>
      </c>
      <c r="R444">
        <v>8</v>
      </c>
      <c r="S444">
        <v>3</v>
      </c>
      <c r="T444">
        <v>7</v>
      </c>
      <c r="U444">
        <v>2</v>
      </c>
    </row>
    <row r="445" spans="1:21" x14ac:dyDescent="0.3">
      <c r="A445">
        <v>38229</v>
      </c>
      <c r="B445" s="1">
        <v>44992</v>
      </c>
      <c r="C445" s="7">
        <v>0.70626157407407408</v>
      </c>
      <c r="D445">
        <v>1</v>
      </c>
      <c r="E445">
        <v>3</v>
      </c>
      <c r="F445" t="s">
        <v>18</v>
      </c>
      <c r="G445">
        <v>60</v>
      </c>
      <c r="H445">
        <v>3.75</v>
      </c>
      <c r="I445" t="s">
        <v>11209</v>
      </c>
      <c r="J445" t="s">
        <v>11210</v>
      </c>
      <c r="K445" t="s">
        <v>11211</v>
      </c>
      <c r="L445" t="s">
        <v>2977</v>
      </c>
      <c r="M445">
        <v>25</v>
      </c>
      <c r="N445">
        <v>3.75</v>
      </c>
      <c r="O445" t="s">
        <v>11235</v>
      </c>
      <c r="P445" t="s">
        <v>178</v>
      </c>
      <c r="Q445" t="s">
        <v>69</v>
      </c>
      <c r="R445">
        <v>16</v>
      </c>
      <c r="S445">
        <v>3</v>
      </c>
      <c r="T445">
        <v>7</v>
      </c>
      <c r="U445">
        <v>2</v>
      </c>
    </row>
    <row r="446" spans="1:21" x14ac:dyDescent="0.3">
      <c r="A446">
        <v>38295</v>
      </c>
      <c r="B446" s="1">
        <v>44992</v>
      </c>
      <c r="C446" s="7">
        <v>0.77788194444444447</v>
      </c>
      <c r="D446">
        <v>1</v>
      </c>
      <c r="E446">
        <v>3</v>
      </c>
      <c r="F446" t="s">
        <v>18</v>
      </c>
      <c r="G446">
        <v>60</v>
      </c>
      <c r="H446">
        <v>3.75</v>
      </c>
      <c r="I446" t="s">
        <v>11209</v>
      </c>
      <c r="J446" t="s">
        <v>11210</v>
      </c>
      <c r="K446" t="s">
        <v>11211</v>
      </c>
      <c r="L446" t="s">
        <v>2977</v>
      </c>
      <c r="M446">
        <v>25</v>
      </c>
      <c r="N446">
        <v>3.75</v>
      </c>
      <c r="O446" t="s">
        <v>11308</v>
      </c>
      <c r="P446" t="s">
        <v>178</v>
      </c>
      <c r="Q446" t="s">
        <v>69</v>
      </c>
      <c r="R446">
        <v>18</v>
      </c>
      <c r="S446">
        <v>3</v>
      </c>
      <c r="T446">
        <v>7</v>
      </c>
      <c r="U446">
        <v>2</v>
      </c>
    </row>
    <row r="447" spans="1:21" x14ac:dyDescent="0.3">
      <c r="A447">
        <v>38433</v>
      </c>
      <c r="B447" s="1">
        <v>44993</v>
      </c>
      <c r="C447" s="7">
        <v>0.33745370370370376</v>
      </c>
      <c r="D447">
        <v>1</v>
      </c>
      <c r="E447">
        <v>3</v>
      </c>
      <c r="F447" t="s">
        <v>18</v>
      </c>
      <c r="G447">
        <v>60</v>
      </c>
      <c r="H447">
        <v>3.75</v>
      </c>
      <c r="I447" t="s">
        <v>11209</v>
      </c>
      <c r="J447" t="s">
        <v>11210</v>
      </c>
      <c r="K447" t="s">
        <v>11211</v>
      </c>
      <c r="L447" t="s">
        <v>2977</v>
      </c>
      <c r="M447">
        <v>25</v>
      </c>
      <c r="N447">
        <v>3.75</v>
      </c>
      <c r="O447" t="s">
        <v>11309</v>
      </c>
      <c r="P447" t="s">
        <v>178</v>
      </c>
      <c r="Q447" t="s">
        <v>47</v>
      </c>
      <c r="R447">
        <v>8</v>
      </c>
      <c r="S447">
        <v>3</v>
      </c>
      <c r="T447">
        <v>8</v>
      </c>
      <c r="U447">
        <v>3</v>
      </c>
    </row>
    <row r="448" spans="1:21" x14ac:dyDescent="0.3">
      <c r="A448">
        <v>39022</v>
      </c>
      <c r="B448" s="1">
        <v>44993</v>
      </c>
      <c r="C448" s="7">
        <v>0.77871527777777771</v>
      </c>
      <c r="D448">
        <v>1</v>
      </c>
      <c r="E448">
        <v>3</v>
      </c>
      <c r="F448" t="s">
        <v>18</v>
      </c>
      <c r="G448">
        <v>60</v>
      </c>
      <c r="H448">
        <v>3.75</v>
      </c>
      <c r="I448" t="s">
        <v>11209</v>
      </c>
      <c r="J448" t="s">
        <v>11210</v>
      </c>
      <c r="K448" t="s">
        <v>11211</v>
      </c>
      <c r="L448" t="s">
        <v>2977</v>
      </c>
      <c r="M448">
        <v>25</v>
      </c>
      <c r="N448">
        <v>3.75</v>
      </c>
      <c r="O448" t="s">
        <v>11236</v>
      </c>
      <c r="P448" t="s">
        <v>178</v>
      </c>
      <c r="Q448" t="s">
        <v>47</v>
      </c>
      <c r="R448">
        <v>18</v>
      </c>
      <c r="S448">
        <v>3</v>
      </c>
      <c r="T448">
        <v>8</v>
      </c>
      <c r="U448">
        <v>3</v>
      </c>
    </row>
    <row r="449" spans="1:21" x14ac:dyDescent="0.3">
      <c r="A449">
        <v>39137</v>
      </c>
      <c r="B449" s="1">
        <v>44994</v>
      </c>
      <c r="C449" s="7">
        <v>0.31831018518518528</v>
      </c>
      <c r="D449">
        <v>1</v>
      </c>
      <c r="E449">
        <v>3</v>
      </c>
      <c r="F449" t="s">
        <v>18</v>
      </c>
      <c r="G449">
        <v>60</v>
      </c>
      <c r="H449">
        <v>3.75</v>
      </c>
      <c r="I449" t="s">
        <v>11209</v>
      </c>
      <c r="J449" t="s">
        <v>11210</v>
      </c>
      <c r="K449" t="s">
        <v>11211</v>
      </c>
      <c r="L449" t="s">
        <v>2977</v>
      </c>
      <c r="M449">
        <v>25</v>
      </c>
      <c r="N449">
        <v>3.75</v>
      </c>
      <c r="O449" t="s">
        <v>9739</v>
      </c>
      <c r="P449" t="s">
        <v>178</v>
      </c>
      <c r="Q449" t="s">
        <v>25</v>
      </c>
      <c r="R449">
        <v>7</v>
      </c>
      <c r="S449">
        <v>3</v>
      </c>
      <c r="T449">
        <v>9</v>
      </c>
      <c r="U449">
        <v>4</v>
      </c>
    </row>
    <row r="450" spans="1:21" x14ac:dyDescent="0.3">
      <c r="A450">
        <v>39294</v>
      </c>
      <c r="B450" s="1">
        <v>44994</v>
      </c>
      <c r="C450" s="7">
        <v>0.38090277777777781</v>
      </c>
      <c r="D450">
        <v>1</v>
      </c>
      <c r="E450">
        <v>3</v>
      </c>
      <c r="F450" t="s">
        <v>18</v>
      </c>
      <c r="G450">
        <v>60</v>
      </c>
      <c r="H450">
        <v>3.75</v>
      </c>
      <c r="I450" t="s">
        <v>11209</v>
      </c>
      <c r="J450" t="s">
        <v>11210</v>
      </c>
      <c r="K450" t="s">
        <v>11211</v>
      </c>
      <c r="L450" t="s">
        <v>2977</v>
      </c>
      <c r="M450">
        <v>25</v>
      </c>
      <c r="N450">
        <v>3.75</v>
      </c>
      <c r="O450" t="s">
        <v>11239</v>
      </c>
      <c r="P450" t="s">
        <v>178</v>
      </c>
      <c r="Q450" t="s">
        <v>25</v>
      </c>
      <c r="R450">
        <v>9</v>
      </c>
      <c r="S450">
        <v>3</v>
      </c>
      <c r="T450">
        <v>9</v>
      </c>
      <c r="U450">
        <v>4</v>
      </c>
    </row>
    <row r="451" spans="1:21" x14ac:dyDescent="0.3">
      <c r="A451">
        <v>39493</v>
      </c>
      <c r="B451" s="1">
        <v>44994</v>
      </c>
      <c r="C451" s="7">
        <v>0.45141203703703692</v>
      </c>
      <c r="D451">
        <v>1</v>
      </c>
      <c r="E451">
        <v>3</v>
      </c>
      <c r="F451" t="s">
        <v>18</v>
      </c>
      <c r="G451">
        <v>60</v>
      </c>
      <c r="H451">
        <v>3.75</v>
      </c>
      <c r="I451" t="s">
        <v>11209</v>
      </c>
      <c r="J451" t="s">
        <v>11210</v>
      </c>
      <c r="K451" t="s">
        <v>11211</v>
      </c>
      <c r="L451" t="s">
        <v>2977</v>
      </c>
      <c r="M451">
        <v>25</v>
      </c>
      <c r="N451">
        <v>3.75</v>
      </c>
      <c r="O451" t="s">
        <v>11241</v>
      </c>
      <c r="P451" t="s">
        <v>178</v>
      </c>
      <c r="Q451" t="s">
        <v>25</v>
      </c>
      <c r="R451">
        <v>10</v>
      </c>
      <c r="S451">
        <v>3</v>
      </c>
      <c r="T451">
        <v>9</v>
      </c>
      <c r="U451">
        <v>4</v>
      </c>
    </row>
    <row r="452" spans="1:21" x14ac:dyDescent="0.3">
      <c r="A452">
        <v>39551</v>
      </c>
      <c r="B452" s="1">
        <v>44994</v>
      </c>
      <c r="C452" s="7">
        <v>0.49576388888888889</v>
      </c>
      <c r="D452">
        <v>1</v>
      </c>
      <c r="E452">
        <v>3</v>
      </c>
      <c r="F452" t="s">
        <v>18</v>
      </c>
      <c r="G452">
        <v>60</v>
      </c>
      <c r="H452">
        <v>3.75</v>
      </c>
      <c r="I452" t="s">
        <v>11209</v>
      </c>
      <c r="J452" t="s">
        <v>11210</v>
      </c>
      <c r="K452" t="s">
        <v>11211</v>
      </c>
      <c r="L452" t="s">
        <v>2977</v>
      </c>
      <c r="M452">
        <v>25</v>
      </c>
      <c r="N452">
        <v>3.75</v>
      </c>
      <c r="O452" t="s">
        <v>11242</v>
      </c>
      <c r="P452" t="s">
        <v>178</v>
      </c>
      <c r="Q452" t="s">
        <v>25</v>
      </c>
      <c r="R452">
        <v>11</v>
      </c>
      <c r="S452">
        <v>3</v>
      </c>
      <c r="T452">
        <v>9</v>
      </c>
      <c r="U452">
        <v>4</v>
      </c>
    </row>
    <row r="453" spans="1:21" x14ac:dyDescent="0.3">
      <c r="A453">
        <v>39666</v>
      </c>
      <c r="B453" s="1">
        <v>44994</v>
      </c>
      <c r="C453" s="7">
        <v>0.6571527777777777</v>
      </c>
      <c r="D453">
        <v>1</v>
      </c>
      <c r="E453">
        <v>3</v>
      </c>
      <c r="F453" t="s">
        <v>18</v>
      </c>
      <c r="G453">
        <v>60</v>
      </c>
      <c r="H453">
        <v>3.75</v>
      </c>
      <c r="I453" t="s">
        <v>11209</v>
      </c>
      <c r="J453" t="s">
        <v>11210</v>
      </c>
      <c r="K453" t="s">
        <v>11211</v>
      </c>
      <c r="L453" t="s">
        <v>2977</v>
      </c>
      <c r="M453">
        <v>25</v>
      </c>
      <c r="N453">
        <v>3.75</v>
      </c>
      <c r="O453" t="s">
        <v>11311</v>
      </c>
      <c r="P453" t="s">
        <v>178</v>
      </c>
      <c r="Q453" t="s">
        <v>25</v>
      </c>
      <c r="R453">
        <v>15</v>
      </c>
      <c r="S453">
        <v>3</v>
      </c>
      <c r="T453">
        <v>9</v>
      </c>
      <c r="U453">
        <v>4</v>
      </c>
    </row>
    <row r="454" spans="1:21" x14ac:dyDescent="0.3">
      <c r="A454">
        <v>40239</v>
      </c>
      <c r="B454" s="1">
        <v>44995</v>
      </c>
      <c r="C454" s="7">
        <v>0.45781249999999996</v>
      </c>
      <c r="D454">
        <v>1</v>
      </c>
      <c r="E454">
        <v>3</v>
      </c>
      <c r="F454" t="s">
        <v>18</v>
      </c>
      <c r="G454">
        <v>60</v>
      </c>
      <c r="H454">
        <v>3.75</v>
      </c>
      <c r="I454" t="s">
        <v>11209</v>
      </c>
      <c r="J454" t="s">
        <v>11210</v>
      </c>
      <c r="K454" t="s">
        <v>11211</v>
      </c>
      <c r="L454" t="s">
        <v>2977</v>
      </c>
      <c r="M454">
        <v>25</v>
      </c>
      <c r="N454">
        <v>3.75</v>
      </c>
      <c r="O454" t="s">
        <v>1116</v>
      </c>
      <c r="P454" t="s">
        <v>178</v>
      </c>
      <c r="Q454" t="s">
        <v>27</v>
      </c>
      <c r="R454">
        <v>10</v>
      </c>
      <c r="S454">
        <v>3</v>
      </c>
      <c r="T454">
        <v>10</v>
      </c>
      <c r="U454">
        <v>5</v>
      </c>
    </row>
    <row r="455" spans="1:21" x14ac:dyDescent="0.3">
      <c r="A455">
        <v>40437</v>
      </c>
      <c r="B455" s="1">
        <v>44995</v>
      </c>
      <c r="C455" s="7">
        <v>0.68327546296296293</v>
      </c>
      <c r="D455">
        <v>1</v>
      </c>
      <c r="E455">
        <v>3</v>
      </c>
      <c r="F455" t="s">
        <v>18</v>
      </c>
      <c r="G455">
        <v>60</v>
      </c>
      <c r="H455">
        <v>3.75</v>
      </c>
      <c r="I455" t="s">
        <v>11209</v>
      </c>
      <c r="J455" t="s">
        <v>11210</v>
      </c>
      <c r="K455" t="s">
        <v>11211</v>
      </c>
      <c r="L455" t="s">
        <v>2977</v>
      </c>
      <c r="M455">
        <v>25</v>
      </c>
      <c r="N455">
        <v>3.75</v>
      </c>
      <c r="O455" t="s">
        <v>11247</v>
      </c>
      <c r="P455" t="s">
        <v>178</v>
      </c>
      <c r="Q455" t="s">
        <v>27</v>
      </c>
      <c r="R455">
        <v>16</v>
      </c>
      <c r="S455">
        <v>3</v>
      </c>
      <c r="T455">
        <v>10</v>
      </c>
      <c r="U455">
        <v>5</v>
      </c>
    </row>
    <row r="456" spans="1:21" x14ac:dyDescent="0.3">
      <c r="A456">
        <v>40923</v>
      </c>
      <c r="B456" s="1">
        <v>44996</v>
      </c>
      <c r="C456" s="7">
        <v>0.44637731481481469</v>
      </c>
      <c r="D456">
        <v>1</v>
      </c>
      <c r="E456">
        <v>3</v>
      </c>
      <c r="F456" t="s">
        <v>18</v>
      </c>
      <c r="G456">
        <v>60</v>
      </c>
      <c r="H456">
        <v>3.75</v>
      </c>
      <c r="I456" t="s">
        <v>11209</v>
      </c>
      <c r="J456" t="s">
        <v>11210</v>
      </c>
      <c r="K456" t="s">
        <v>11211</v>
      </c>
      <c r="L456" t="s">
        <v>2977</v>
      </c>
      <c r="M456">
        <v>25</v>
      </c>
      <c r="N456">
        <v>3.75</v>
      </c>
      <c r="O456" t="s">
        <v>11249</v>
      </c>
      <c r="P456" t="s">
        <v>178</v>
      </c>
      <c r="Q456" t="s">
        <v>31</v>
      </c>
      <c r="R456">
        <v>10</v>
      </c>
      <c r="S456">
        <v>3</v>
      </c>
      <c r="T456">
        <v>11</v>
      </c>
      <c r="U456">
        <v>6</v>
      </c>
    </row>
    <row r="457" spans="1:21" x14ac:dyDescent="0.3">
      <c r="A457">
        <v>41356</v>
      </c>
      <c r="B457" s="1">
        <v>44997</v>
      </c>
      <c r="C457" s="7">
        <v>0.32526620370370374</v>
      </c>
      <c r="D457">
        <v>1</v>
      </c>
      <c r="E457">
        <v>3</v>
      </c>
      <c r="F457" t="s">
        <v>18</v>
      </c>
      <c r="G457">
        <v>60</v>
      </c>
      <c r="H457">
        <v>3.75</v>
      </c>
      <c r="I457" t="s">
        <v>11209</v>
      </c>
      <c r="J457" t="s">
        <v>11210</v>
      </c>
      <c r="K457" t="s">
        <v>11211</v>
      </c>
      <c r="L457" t="s">
        <v>2977</v>
      </c>
      <c r="M457">
        <v>25</v>
      </c>
      <c r="N457">
        <v>3.75</v>
      </c>
      <c r="O457" t="s">
        <v>10034</v>
      </c>
      <c r="P457" t="s">
        <v>178</v>
      </c>
      <c r="Q457" t="s">
        <v>36</v>
      </c>
      <c r="R457">
        <v>7</v>
      </c>
      <c r="S457">
        <v>3</v>
      </c>
      <c r="T457">
        <v>12</v>
      </c>
      <c r="U457">
        <v>0</v>
      </c>
    </row>
    <row r="458" spans="1:21" x14ac:dyDescent="0.3">
      <c r="A458">
        <v>43553</v>
      </c>
      <c r="B458" s="1">
        <v>45000</v>
      </c>
      <c r="C458" s="7">
        <v>0.37605324074074087</v>
      </c>
      <c r="D458">
        <v>1</v>
      </c>
      <c r="E458">
        <v>3</v>
      </c>
      <c r="F458" t="s">
        <v>18</v>
      </c>
      <c r="G458">
        <v>60</v>
      </c>
      <c r="H458">
        <v>3.75</v>
      </c>
      <c r="I458" t="s">
        <v>11209</v>
      </c>
      <c r="J458" t="s">
        <v>11210</v>
      </c>
      <c r="K458" t="s">
        <v>11211</v>
      </c>
      <c r="L458" t="s">
        <v>2977</v>
      </c>
      <c r="M458">
        <v>25</v>
      </c>
      <c r="N458">
        <v>3.75</v>
      </c>
      <c r="O458" t="s">
        <v>6231</v>
      </c>
      <c r="P458" t="s">
        <v>178</v>
      </c>
      <c r="Q458" t="s">
        <v>47</v>
      </c>
      <c r="R458">
        <v>9</v>
      </c>
      <c r="S458">
        <v>3</v>
      </c>
      <c r="T458">
        <v>15</v>
      </c>
      <c r="U458">
        <v>3</v>
      </c>
    </row>
    <row r="459" spans="1:21" x14ac:dyDescent="0.3">
      <c r="A459">
        <v>43705</v>
      </c>
      <c r="B459" s="1">
        <v>45000</v>
      </c>
      <c r="C459" s="7">
        <v>0.43722222222222218</v>
      </c>
      <c r="D459">
        <v>1</v>
      </c>
      <c r="E459">
        <v>3</v>
      </c>
      <c r="F459" t="s">
        <v>18</v>
      </c>
      <c r="G459">
        <v>60</v>
      </c>
      <c r="H459">
        <v>3.75</v>
      </c>
      <c r="I459" t="s">
        <v>11209</v>
      </c>
      <c r="J459" t="s">
        <v>11210</v>
      </c>
      <c r="K459" t="s">
        <v>11211</v>
      </c>
      <c r="L459" t="s">
        <v>2977</v>
      </c>
      <c r="M459">
        <v>25</v>
      </c>
      <c r="N459">
        <v>3.75</v>
      </c>
      <c r="O459" t="s">
        <v>11255</v>
      </c>
      <c r="P459" t="s">
        <v>178</v>
      </c>
      <c r="Q459" t="s">
        <v>47</v>
      </c>
      <c r="R459">
        <v>10</v>
      </c>
      <c r="S459">
        <v>3</v>
      </c>
      <c r="T459">
        <v>15</v>
      </c>
      <c r="U459">
        <v>3</v>
      </c>
    </row>
    <row r="460" spans="1:21" x14ac:dyDescent="0.3">
      <c r="A460">
        <v>44645</v>
      </c>
      <c r="B460" s="1">
        <v>45001</v>
      </c>
      <c r="C460" s="7">
        <v>0.62277777777777787</v>
      </c>
      <c r="D460">
        <v>1</v>
      </c>
      <c r="E460">
        <v>3</v>
      </c>
      <c r="F460" t="s">
        <v>18</v>
      </c>
      <c r="G460">
        <v>60</v>
      </c>
      <c r="H460">
        <v>3.75</v>
      </c>
      <c r="I460" t="s">
        <v>11209</v>
      </c>
      <c r="J460" t="s">
        <v>11210</v>
      </c>
      <c r="K460" t="s">
        <v>11211</v>
      </c>
      <c r="L460" t="s">
        <v>2977</v>
      </c>
      <c r="M460">
        <v>25</v>
      </c>
      <c r="N460">
        <v>3.75</v>
      </c>
      <c r="O460" t="s">
        <v>11258</v>
      </c>
      <c r="P460" t="s">
        <v>178</v>
      </c>
      <c r="Q460" t="s">
        <v>25</v>
      </c>
      <c r="R460">
        <v>14</v>
      </c>
      <c r="S460">
        <v>3</v>
      </c>
      <c r="T460">
        <v>16</v>
      </c>
      <c r="U460">
        <v>4</v>
      </c>
    </row>
    <row r="461" spans="1:21" x14ac:dyDescent="0.3">
      <c r="A461">
        <v>44780</v>
      </c>
      <c r="B461" s="1">
        <v>45001</v>
      </c>
      <c r="C461" s="7">
        <v>0.79671296296296301</v>
      </c>
      <c r="D461">
        <v>1</v>
      </c>
      <c r="E461">
        <v>3</v>
      </c>
      <c r="F461" t="s">
        <v>18</v>
      </c>
      <c r="G461">
        <v>60</v>
      </c>
      <c r="H461">
        <v>3.75</v>
      </c>
      <c r="I461" t="s">
        <v>11209</v>
      </c>
      <c r="J461" t="s">
        <v>11210</v>
      </c>
      <c r="K461" t="s">
        <v>11211</v>
      </c>
      <c r="L461" t="s">
        <v>2977</v>
      </c>
      <c r="M461">
        <v>25</v>
      </c>
      <c r="N461">
        <v>3.75</v>
      </c>
      <c r="O461" t="s">
        <v>11260</v>
      </c>
      <c r="P461" t="s">
        <v>178</v>
      </c>
      <c r="Q461" t="s">
        <v>25</v>
      </c>
      <c r="R461">
        <v>19</v>
      </c>
      <c r="S461">
        <v>3</v>
      </c>
      <c r="T461">
        <v>16</v>
      </c>
      <c r="U461">
        <v>4</v>
      </c>
    </row>
    <row r="462" spans="1:21" x14ac:dyDescent="0.3">
      <c r="A462">
        <v>44787</v>
      </c>
      <c r="B462" s="1">
        <v>45001</v>
      </c>
      <c r="C462" s="7">
        <v>0.80513888888888885</v>
      </c>
      <c r="D462">
        <v>1</v>
      </c>
      <c r="E462">
        <v>3</v>
      </c>
      <c r="F462" t="s">
        <v>18</v>
      </c>
      <c r="G462">
        <v>60</v>
      </c>
      <c r="H462">
        <v>3.75</v>
      </c>
      <c r="I462" t="s">
        <v>11209</v>
      </c>
      <c r="J462" t="s">
        <v>11210</v>
      </c>
      <c r="K462" t="s">
        <v>11211</v>
      </c>
      <c r="L462" t="s">
        <v>2977</v>
      </c>
      <c r="M462">
        <v>25</v>
      </c>
      <c r="N462">
        <v>3.75</v>
      </c>
      <c r="O462" t="s">
        <v>11261</v>
      </c>
      <c r="P462" t="s">
        <v>178</v>
      </c>
      <c r="Q462" t="s">
        <v>25</v>
      </c>
      <c r="R462">
        <v>19</v>
      </c>
      <c r="S462">
        <v>3</v>
      </c>
      <c r="T462">
        <v>16</v>
      </c>
      <c r="U462">
        <v>4</v>
      </c>
    </row>
    <row r="463" spans="1:21" x14ac:dyDescent="0.3">
      <c r="A463">
        <v>45145</v>
      </c>
      <c r="B463" s="1">
        <v>45002</v>
      </c>
      <c r="C463" s="7">
        <v>0.42219907407407398</v>
      </c>
      <c r="D463">
        <v>1</v>
      </c>
      <c r="E463">
        <v>3</v>
      </c>
      <c r="F463" t="s">
        <v>18</v>
      </c>
      <c r="G463">
        <v>60</v>
      </c>
      <c r="H463">
        <v>3.75</v>
      </c>
      <c r="I463" t="s">
        <v>11209</v>
      </c>
      <c r="J463" t="s">
        <v>11210</v>
      </c>
      <c r="K463" t="s">
        <v>11211</v>
      </c>
      <c r="L463" t="s">
        <v>2977</v>
      </c>
      <c r="M463">
        <v>25</v>
      </c>
      <c r="N463">
        <v>3.75</v>
      </c>
      <c r="O463" t="s">
        <v>11263</v>
      </c>
      <c r="P463" t="s">
        <v>178</v>
      </c>
      <c r="Q463" t="s">
        <v>27</v>
      </c>
      <c r="R463">
        <v>10</v>
      </c>
      <c r="S463">
        <v>3</v>
      </c>
      <c r="T463">
        <v>17</v>
      </c>
      <c r="U463">
        <v>5</v>
      </c>
    </row>
    <row r="464" spans="1:21" x14ac:dyDescent="0.3">
      <c r="A464">
        <v>45180</v>
      </c>
      <c r="B464" s="1">
        <v>45002</v>
      </c>
      <c r="C464" s="7">
        <v>0.43341435185185184</v>
      </c>
      <c r="D464">
        <v>1</v>
      </c>
      <c r="E464">
        <v>3</v>
      </c>
      <c r="F464" t="s">
        <v>18</v>
      </c>
      <c r="G464">
        <v>60</v>
      </c>
      <c r="H464">
        <v>3.75</v>
      </c>
      <c r="I464" t="s">
        <v>11209</v>
      </c>
      <c r="J464" t="s">
        <v>11210</v>
      </c>
      <c r="K464" t="s">
        <v>11211</v>
      </c>
      <c r="L464" t="s">
        <v>2977</v>
      </c>
      <c r="M464">
        <v>25</v>
      </c>
      <c r="N464">
        <v>3.75</v>
      </c>
      <c r="O464" t="s">
        <v>11264</v>
      </c>
      <c r="P464" t="s">
        <v>178</v>
      </c>
      <c r="Q464" t="s">
        <v>27</v>
      </c>
      <c r="R464">
        <v>10</v>
      </c>
      <c r="S464">
        <v>3</v>
      </c>
      <c r="T464">
        <v>17</v>
      </c>
      <c r="U464">
        <v>5</v>
      </c>
    </row>
    <row r="465" spans="1:21" x14ac:dyDescent="0.3">
      <c r="A465">
        <v>45633</v>
      </c>
      <c r="B465" s="1">
        <v>45003</v>
      </c>
      <c r="C465" s="7">
        <v>0.32677083333333323</v>
      </c>
      <c r="D465">
        <v>1</v>
      </c>
      <c r="E465">
        <v>3</v>
      </c>
      <c r="F465" t="s">
        <v>18</v>
      </c>
      <c r="G465">
        <v>60</v>
      </c>
      <c r="H465">
        <v>3.75</v>
      </c>
      <c r="I465" t="s">
        <v>11209</v>
      </c>
      <c r="J465" t="s">
        <v>11210</v>
      </c>
      <c r="K465" t="s">
        <v>11211</v>
      </c>
      <c r="L465" t="s">
        <v>2977</v>
      </c>
      <c r="M465">
        <v>25</v>
      </c>
      <c r="N465">
        <v>3.75</v>
      </c>
      <c r="O465" t="s">
        <v>11339</v>
      </c>
      <c r="P465" t="s">
        <v>178</v>
      </c>
      <c r="Q465" t="s">
        <v>31</v>
      </c>
      <c r="R465">
        <v>7</v>
      </c>
      <c r="S465">
        <v>3</v>
      </c>
      <c r="T465">
        <v>18</v>
      </c>
      <c r="U465">
        <v>6</v>
      </c>
    </row>
    <row r="466" spans="1:21" x14ac:dyDescent="0.3">
      <c r="A466">
        <v>45899</v>
      </c>
      <c r="B466" s="1">
        <v>45003</v>
      </c>
      <c r="C466" s="7">
        <v>0.43410879629629617</v>
      </c>
      <c r="D466">
        <v>1</v>
      </c>
      <c r="E466">
        <v>3</v>
      </c>
      <c r="F466" t="s">
        <v>18</v>
      </c>
      <c r="G466">
        <v>60</v>
      </c>
      <c r="H466">
        <v>3.75</v>
      </c>
      <c r="I466" t="s">
        <v>11209</v>
      </c>
      <c r="J466" t="s">
        <v>11210</v>
      </c>
      <c r="K466" t="s">
        <v>11211</v>
      </c>
      <c r="L466" t="s">
        <v>2977</v>
      </c>
      <c r="M466">
        <v>25</v>
      </c>
      <c r="N466">
        <v>3.75</v>
      </c>
      <c r="O466" t="s">
        <v>11265</v>
      </c>
      <c r="P466" t="s">
        <v>178</v>
      </c>
      <c r="Q466" t="s">
        <v>31</v>
      </c>
      <c r="R466">
        <v>10</v>
      </c>
      <c r="S466">
        <v>3</v>
      </c>
      <c r="T466">
        <v>18</v>
      </c>
      <c r="U466">
        <v>6</v>
      </c>
    </row>
    <row r="467" spans="1:21" x14ac:dyDescent="0.3">
      <c r="A467">
        <v>46594</v>
      </c>
      <c r="B467" s="1">
        <v>45004</v>
      </c>
      <c r="C467" s="7">
        <v>0.43293981481481492</v>
      </c>
      <c r="D467">
        <v>1</v>
      </c>
      <c r="E467">
        <v>3</v>
      </c>
      <c r="F467" t="s">
        <v>18</v>
      </c>
      <c r="G467">
        <v>60</v>
      </c>
      <c r="H467">
        <v>3.75</v>
      </c>
      <c r="I467" t="s">
        <v>11209</v>
      </c>
      <c r="J467" t="s">
        <v>11210</v>
      </c>
      <c r="K467" t="s">
        <v>11211</v>
      </c>
      <c r="L467" t="s">
        <v>2977</v>
      </c>
      <c r="M467">
        <v>25</v>
      </c>
      <c r="N467">
        <v>3.75</v>
      </c>
      <c r="O467" t="s">
        <v>11254</v>
      </c>
      <c r="P467" t="s">
        <v>178</v>
      </c>
      <c r="Q467" t="s">
        <v>36</v>
      </c>
      <c r="R467">
        <v>10</v>
      </c>
      <c r="S467">
        <v>3</v>
      </c>
      <c r="T467">
        <v>19</v>
      </c>
      <c r="U467">
        <v>0</v>
      </c>
    </row>
    <row r="468" spans="1:21" x14ac:dyDescent="0.3">
      <c r="A468">
        <v>47052</v>
      </c>
      <c r="B468" s="1">
        <v>45005</v>
      </c>
      <c r="C468" s="7">
        <v>0.34432870370370372</v>
      </c>
      <c r="D468">
        <v>1</v>
      </c>
      <c r="E468">
        <v>3</v>
      </c>
      <c r="F468" t="s">
        <v>18</v>
      </c>
      <c r="G468">
        <v>60</v>
      </c>
      <c r="H468">
        <v>3.75</v>
      </c>
      <c r="I468" t="s">
        <v>11209</v>
      </c>
      <c r="J468" t="s">
        <v>11210</v>
      </c>
      <c r="K468" t="s">
        <v>11211</v>
      </c>
      <c r="L468" t="s">
        <v>2977</v>
      </c>
      <c r="M468">
        <v>25</v>
      </c>
      <c r="N468">
        <v>3.75</v>
      </c>
      <c r="O468" t="s">
        <v>11267</v>
      </c>
      <c r="P468" t="s">
        <v>178</v>
      </c>
      <c r="Q468" t="s">
        <v>40</v>
      </c>
      <c r="R468">
        <v>8</v>
      </c>
      <c r="S468">
        <v>3</v>
      </c>
      <c r="T468">
        <v>20</v>
      </c>
      <c r="U468">
        <v>1</v>
      </c>
    </row>
    <row r="469" spans="1:21" x14ac:dyDescent="0.3">
      <c r="A469">
        <v>47208</v>
      </c>
      <c r="B469" s="1">
        <v>45005</v>
      </c>
      <c r="C469" s="7">
        <v>0.38498842592592597</v>
      </c>
      <c r="D469">
        <v>1</v>
      </c>
      <c r="E469">
        <v>3</v>
      </c>
      <c r="F469" t="s">
        <v>18</v>
      </c>
      <c r="G469">
        <v>60</v>
      </c>
      <c r="H469">
        <v>3.75</v>
      </c>
      <c r="I469" t="s">
        <v>11209</v>
      </c>
      <c r="J469" t="s">
        <v>11210</v>
      </c>
      <c r="K469" t="s">
        <v>11211</v>
      </c>
      <c r="L469" t="s">
        <v>2977</v>
      </c>
      <c r="M469">
        <v>25</v>
      </c>
      <c r="N469">
        <v>3.75</v>
      </c>
      <c r="O469" t="s">
        <v>9242</v>
      </c>
      <c r="P469" t="s">
        <v>178</v>
      </c>
      <c r="Q469" t="s">
        <v>40</v>
      </c>
      <c r="R469">
        <v>9</v>
      </c>
      <c r="S469">
        <v>3</v>
      </c>
      <c r="T469">
        <v>20</v>
      </c>
      <c r="U469">
        <v>1</v>
      </c>
    </row>
    <row r="470" spans="1:21" x14ac:dyDescent="0.3">
      <c r="A470">
        <v>47252</v>
      </c>
      <c r="B470" s="1">
        <v>45005</v>
      </c>
      <c r="C470" s="7">
        <v>0.40190972222222232</v>
      </c>
      <c r="D470">
        <v>1</v>
      </c>
      <c r="E470">
        <v>3</v>
      </c>
      <c r="F470" t="s">
        <v>18</v>
      </c>
      <c r="G470">
        <v>60</v>
      </c>
      <c r="H470">
        <v>3.75</v>
      </c>
      <c r="I470" t="s">
        <v>11209</v>
      </c>
      <c r="J470" t="s">
        <v>11210</v>
      </c>
      <c r="K470" t="s">
        <v>11211</v>
      </c>
      <c r="L470" t="s">
        <v>2977</v>
      </c>
      <c r="M470">
        <v>25</v>
      </c>
      <c r="N470">
        <v>3.75</v>
      </c>
      <c r="O470" t="s">
        <v>11270</v>
      </c>
      <c r="P470" t="s">
        <v>178</v>
      </c>
      <c r="Q470" t="s">
        <v>40</v>
      </c>
      <c r="R470">
        <v>9</v>
      </c>
      <c r="S470">
        <v>3</v>
      </c>
      <c r="T470">
        <v>20</v>
      </c>
      <c r="U470">
        <v>1</v>
      </c>
    </row>
    <row r="471" spans="1:21" x14ac:dyDescent="0.3">
      <c r="A471">
        <v>47291</v>
      </c>
      <c r="B471" s="1">
        <v>45005</v>
      </c>
      <c r="C471" s="7">
        <v>0.41259259259259262</v>
      </c>
      <c r="D471">
        <v>1</v>
      </c>
      <c r="E471">
        <v>3</v>
      </c>
      <c r="F471" t="s">
        <v>18</v>
      </c>
      <c r="G471">
        <v>60</v>
      </c>
      <c r="H471">
        <v>3.75</v>
      </c>
      <c r="I471" t="s">
        <v>11209</v>
      </c>
      <c r="J471" t="s">
        <v>11210</v>
      </c>
      <c r="K471" t="s">
        <v>11211</v>
      </c>
      <c r="L471" t="s">
        <v>2977</v>
      </c>
      <c r="M471">
        <v>25</v>
      </c>
      <c r="N471">
        <v>3.75</v>
      </c>
      <c r="O471" t="s">
        <v>9561</v>
      </c>
      <c r="P471" t="s">
        <v>178</v>
      </c>
      <c r="Q471" t="s">
        <v>40</v>
      </c>
      <c r="R471">
        <v>9</v>
      </c>
      <c r="S471">
        <v>3</v>
      </c>
      <c r="T471">
        <v>20</v>
      </c>
      <c r="U471">
        <v>1</v>
      </c>
    </row>
    <row r="472" spans="1:21" x14ac:dyDescent="0.3">
      <c r="A472">
        <v>47393</v>
      </c>
      <c r="B472" s="1">
        <v>45005</v>
      </c>
      <c r="C472" s="7">
        <v>0.44806712962962969</v>
      </c>
      <c r="D472">
        <v>1</v>
      </c>
      <c r="E472">
        <v>3</v>
      </c>
      <c r="F472" t="s">
        <v>18</v>
      </c>
      <c r="G472">
        <v>60</v>
      </c>
      <c r="H472">
        <v>3.75</v>
      </c>
      <c r="I472" t="s">
        <v>11209</v>
      </c>
      <c r="J472" t="s">
        <v>11210</v>
      </c>
      <c r="K472" t="s">
        <v>11211</v>
      </c>
      <c r="L472" t="s">
        <v>2977</v>
      </c>
      <c r="M472">
        <v>25</v>
      </c>
      <c r="N472">
        <v>3.75</v>
      </c>
      <c r="O472" t="s">
        <v>11272</v>
      </c>
      <c r="P472" t="s">
        <v>178</v>
      </c>
      <c r="Q472" t="s">
        <v>40</v>
      </c>
      <c r="R472">
        <v>10</v>
      </c>
      <c r="S472">
        <v>3</v>
      </c>
      <c r="T472">
        <v>20</v>
      </c>
      <c r="U472">
        <v>1</v>
      </c>
    </row>
    <row r="473" spans="1:21" x14ac:dyDescent="0.3">
      <c r="A473">
        <v>48424</v>
      </c>
      <c r="B473" s="1">
        <v>45007</v>
      </c>
      <c r="C473" s="7">
        <v>0.31152777777777785</v>
      </c>
      <c r="D473">
        <v>1</v>
      </c>
      <c r="E473">
        <v>3</v>
      </c>
      <c r="F473" t="s">
        <v>18</v>
      </c>
      <c r="G473">
        <v>60</v>
      </c>
      <c r="H473">
        <v>3.75</v>
      </c>
      <c r="I473" t="s">
        <v>11209</v>
      </c>
      <c r="J473" t="s">
        <v>11210</v>
      </c>
      <c r="K473" t="s">
        <v>11211</v>
      </c>
      <c r="L473" t="s">
        <v>2977</v>
      </c>
      <c r="M473">
        <v>25</v>
      </c>
      <c r="N473">
        <v>3.75</v>
      </c>
      <c r="O473" t="s">
        <v>11317</v>
      </c>
      <c r="P473" t="s">
        <v>178</v>
      </c>
      <c r="Q473" t="s">
        <v>47</v>
      </c>
      <c r="R473">
        <v>7</v>
      </c>
      <c r="S473">
        <v>3</v>
      </c>
      <c r="T473">
        <v>22</v>
      </c>
      <c r="U473">
        <v>3</v>
      </c>
    </row>
    <row r="474" spans="1:21" x14ac:dyDescent="0.3">
      <c r="A474">
        <v>49154</v>
      </c>
      <c r="B474" s="1">
        <v>45008</v>
      </c>
      <c r="C474" s="7">
        <v>0.35085648148148141</v>
      </c>
      <c r="D474">
        <v>1</v>
      </c>
      <c r="E474">
        <v>3</v>
      </c>
      <c r="F474" t="s">
        <v>18</v>
      </c>
      <c r="G474">
        <v>60</v>
      </c>
      <c r="H474">
        <v>3.75</v>
      </c>
      <c r="I474" t="s">
        <v>11209</v>
      </c>
      <c r="J474" t="s">
        <v>11210</v>
      </c>
      <c r="K474" t="s">
        <v>11211</v>
      </c>
      <c r="L474" t="s">
        <v>2977</v>
      </c>
      <c r="M474">
        <v>25</v>
      </c>
      <c r="N474">
        <v>3.75</v>
      </c>
      <c r="O474" t="s">
        <v>11334</v>
      </c>
      <c r="P474" t="s">
        <v>178</v>
      </c>
      <c r="Q474" t="s">
        <v>25</v>
      </c>
      <c r="R474">
        <v>8</v>
      </c>
      <c r="S474">
        <v>3</v>
      </c>
      <c r="T474">
        <v>23</v>
      </c>
      <c r="U474">
        <v>4</v>
      </c>
    </row>
    <row r="475" spans="1:21" x14ac:dyDescent="0.3">
      <c r="A475">
        <v>49481</v>
      </c>
      <c r="B475" s="1">
        <v>45008</v>
      </c>
      <c r="C475" s="7">
        <v>0.60229166666666667</v>
      </c>
      <c r="D475">
        <v>1</v>
      </c>
      <c r="E475">
        <v>3</v>
      </c>
      <c r="F475" t="s">
        <v>18</v>
      </c>
      <c r="G475">
        <v>60</v>
      </c>
      <c r="H475">
        <v>3.75</v>
      </c>
      <c r="I475" t="s">
        <v>11209</v>
      </c>
      <c r="J475" t="s">
        <v>11210</v>
      </c>
      <c r="K475" t="s">
        <v>11211</v>
      </c>
      <c r="L475" t="s">
        <v>2977</v>
      </c>
      <c r="M475">
        <v>25</v>
      </c>
      <c r="N475">
        <v>3.75</v>
      </c>
      <c r="O475" t="s">
        <v>4206</v>
      </c>
      <c r="P475" t="s">
        <v>178</v>
      </c>
      <c r="Q475" t="s">
        <v>25</v>
      </c>
      <c r="R475">
        <v>14</v>
      </c>
      <c r="S475">
        <v>3</v>
      </c>
      <c r="T475">
        <v>23</v>
      </c>
      <c r="U475">
        <v>4</v>
      </c>
    </row>
    <row r="476" spans="1:21" x14ac:dyDescent="0.3">
      <c r="A476">
        <v>49485</v>
      </c>
      <c r="B476" s="1">
        <v>45008</v>
      </c>
      <c r="C476" s="7">
        <v>0.60469907407407408</v>
      </c>
      <c r="D476">
        <v>1</v>
      </c>
      <c r="E476">
        <v>3</v>
      </c>
      <c r="F476" t="s">
        <v>18</v>
      </c>
      <c r="G476">
        <v>60</v>
      </c>
      <c r="H476">
        <v>3.75</v>
      </c>
      <c r="I476" t="s">
        <v>11209</v>
      </c>
      <c r="J476" t="s">
        <v>11210</v>
      </c>
      <c r="K476" t="s">
        <v>11211</v>
      </c>
      <c r="L476" t="s">
        <v>2977</v>
      </c>
      <c r="M476">
        <v>25</v>
      </c>
      <c r="N476">
        <v>3.75</v>
      </c>
      <c r="O476" t="s">
        <v>11275</v>
      </c>
      <c r="P476" t="s">
        <v>178</v>
      </c>
      <c r="Q476" t="s">
        <v>25</v>
      </c>
      <c r="R476">
        <v>14</v>
      </c>
      <c r="S476">
        <v>3</v>
      </c>
      <c r="T476">
        <v>23</v>
      </c>
      <c r="U476">
        <v>4</v>
      </c>
    </row>
    <row r="477" spans="1:21" x14ac:dyDescent="0.3">
      <c r="A477">
        <v>49557</v>
      </c>
      <c r="B477" s="1">
        <v>45008</v>
      </c>
      <c r="C477" s="7">
        <v>0.66560185185185183</v>
      </c>
      <c r="D477">
        <v>1</v>
      </c>
      <c r="E477">
        <v>3</v>
      </c>
      <c r="F477" t="s">
        <v>18</v>
      </c>
      <c r="G477">
        <v>60</v>
      </c>
      <c r="H477">
        <v>3.75</v>
      </c>
      <c r="I477" t="s">
        <v>11209</v>
      </c>
      <c r="J477" t="s">
        <v>11210</v>
      </c>
      <c r="K477" t="s">
        <v>11211</v>
      </c>
      <c r="L477" t="s">
        <v>2977</v>
      </c>
      <c r="M477">
        <v>25</v>
      </c>
      <c r="N477">
        <v>3.75</v>
      </c>
      <c r="O477" t="s">
        <v>11340</v>
      </c>
      <c r="P477" t="s">
        <v>178</v>
      </c>
      <c r="Q477" t="s">
        <v>25</v>
      </c>
      <c r="R477">
        <v>15</v>
      </c>
      <c r="S477">
        <v>3</v>
      </c>
      <c r="T477">
        <v>23</v>
      </c>
      <c r="U477">
        <v>4</v>
      </c>
    </row>
    <row r="478" spans="1:21" x14ac:dyDescent="0.3">
      <c r="A478">
        <v>49587</v>
      </c>
      <c r="B478" s="1">
        <v>45008</v>
      </c>
      <c r="C478" s="7">
        <v>0.70501157407407411</v>
      </c>
      <c r="D478">
        <v>1</v>
      </c>
      <c r="E478">
        <v>3</v>
      </c>
      <c r="F478" t="s">
        <v>18</v>
      </c>
      <c r="G478">
        <v>60</v>
      </c>
      <c r="H478">
        <v>3.75</v>
      </c>
      <c r="I478" t="s">
        <v>11209</v>
      </c>
      <c r="J478" t="s">
        <v>11210</v>
      </c>
      <c r="K478" t="s">
        <v>11211</v>
      </c>
      <c r="L478" t="s">
        <v>2977</v>
      </c>
      <c r="M478">
        <v>25</v>
      </c>
      <c r="N478">
        <v>3.75</v>
      </c>
      <c r="O478" t="s">
        <v>6019</v>
      </c>
      <c r="P478" t="s">
        <v>178</v>
      </c>
      <c r="Q478" t="s">
        <v>25</v>
      </c>
      <c r="R478">
        <v>16</v>
      </c>
      <c r="S478">
        <v>3</v>
      </c>
      <c r="T478">
        <v>23</v>
      </c>
      <c r="U478">
        <v>4</v>
      </c>
    </row>
    <row r="479" spans="1:21" x14ac:dyDescent="0.3">
      <c r="A479">
        <v>49693</v>
      </c>
      <c r="B479" s="1">
        <v>45008</v>
      </c>
      <c r="C479" s="7">
        <v>0.81780092592592579</v>
      </c>
      <c r="D479">
        <v>1</v>
      </c>
      <c r="E479">
        <v>3</v>
      </c>
      <c r="F479" t="s">
        <v>18</v>
      </c>
      <c r="G479">
        <v>60</v>
      </c>
      <c r="H479">
        <v>3.75</v>
      </c>
      <c r="I479" t="s">
        <v>11209</v>
      </c>
      <c r="J479" t="s">
        <v>11210</v>
      </c>
      <c r="K479" t="s">
        <v>11211</v>
      </c>
      <c r="L479" t="s">
        <v>2977</v>
      </c>
      <c r="M479">
        <v>25</v>
      </c>
      <c r="N479">
        <v>3.75</v>
      </c>
      <c r="O479" t="s">
        <v>11319</v>
      </c>
      <c r="P479" t="s">
        <v>178</v>
      </c>
      <c r="Q479" t="s">
        <v>25</v>
      </c>
      <c r="R479">
        <v>19</v>
      </c>
      <c r="S479">
        <v>3</v>
      </c>
      <c r="T479">
        <v>23</v>
      </c>
      <c r="U479">
        <v>4</v>
      </c>
    </row>
    <row r="480" spans="1:21" x14ac:dyDescent="0.3">
      <c r="A480">
        <v>49817</v>
      </c>
      <c r="B480" s="1">
        <v>45009</v>
      </c>
      <c r="C480" s="7">
        <v>0.33018518518518514</v>
      </c>
      <c r="D480">
        <v>1</v>
      </c>
      <c r="E480">
        <v>3</v>
      </c>
      <c r="F480" t="s">
        <v>18</v>
      </c>
      <c r="G480">
        <v>60</v>
      </c>
      <c r="H480">
        <v>3.75</v>
      </c>
      <c r="I480" t="s">
        <v>11209</v>
      </c>
      <c r="J480" t="s">
        <v>11210</v>
      </c>
      <c r="K480" t="s">
        <v>11211</v>
      </c>
      <c r="L480" t="s">
        <v>2977</v>
      </c>
      <c r="M480">
        <v>25</v>
      </c>
      <c r="N480">
        <v>3.75</v>
      </c>
      <c r="O480" t="s">
        <v>2451</v>
      </c>
      <c r="P480" t="s">
        <v>178</v>
      </c>
      <c r="Q480" t="s">
        <v>27</v>
      </c>
      <c r="R480">
        <v>7</v>
      </c>
      <c r="S480">
        <v>3</v>
      </c>
      <c r="T480">
        <v>24</v>
      </c>
      <c r="U480">
        <v>5</v>
      </c>
    </row>
    <row r="481" spans="1:21" x14ac:dyDescent="0.3">
      <c r="A481">
        <v>50296</v>
      </c>
      <c r="B481" s="1">
        <v>45009</v>
      </c>
      <c r="C481" s="7">
        <v>0.67760416666666679</v>
      </c>
      <c r="D481">
        <v>1</v>
      </c>
      <c r="E481">
        <v>3</v>
      </c>
      <c r="F481" t="s">
        <v>18</v>
      </c>
      <c r="G481">
        <v>60</v>
      </c>
      <c r="H481">
        <v>3.75</v>
      </c>
      <c r="I481" t="s">
        <v>11209</v>
      </c>
      <c r="J481" t="s">
        <v>11210</v>
      </c>
      <c r="K481" t="s">
        <v>11211</v>
      </c>
      <c r="L481" t="s">
        <v>2977</v>
      </c>
      <c r="M481">
        <v>25</v>
      </c>
      <c r="N481">
        <v>3.75</v>
      </c>
      <c r="O481" t="s">
        <v>11277</v>
      </c>
      <c r="P481" t="s">
        <v>178</v>
      </c>
      <c r="Q481" t="s">
        <v>27</v>
      </c>
      <c r="R481">
        <v>16</v>
      </c>
      <c r="S481">
        <v>3</v>
      </c>
      <c r="T481">
        <v>24</v>
      </c>
      <c r="U481">
        <v>5</v>
      </c>
    </row>
    <row r="482" spans="1:21" x14ac:dyDescent="0.3">
      <c r="A482">
        <v>50772</v>
      </c>
      <c r="B482" s="1">
        <v>45010</v>
      </c>
      <c r="C482" s="7">
        <v>0.461863425925926</v>
      </c>
      <c r="D482">
        <v>1</v>
      </c>
      <c r="E482">
        <v>3</v>
      </c>
      <c r="F482" t="s">
        <v>18</v>
      </c>
      <c r="G482">
        <v>60</v>
      </c>
      <c r="H482">
        <v>3.75</v>
      </c>
      <c r="I482" t="s">
        <v>11209</v>
      </c>
      <c r="J482" t="s">
        <v>11210</v>
      </c>
      <c r="K482" t="s">
        <v>11211</v>
      </c>
      <c r="L482" t="s">
        <v>2977</v>
      </c>
      <c r="M482">
        <v>25</v>
      </c>
      <c r="N482">
        <v>3.75</v>
      </c>
      <c r="O482" t="s">
        <v>9135</v>
      </c>
      <c r="P482" t="s">
        <v>178</v>
      </c>
      <c r="Q482" t="s">
        <v>31</v>
      </c>
      <c r="R482">
        <v>11</v>
      </c>
      <c r="S482">
        <v>3</v>
      </c>
      <c r="T482">
        <v>25</v>
      </c>
      <c r="U482">
        <v>6</v>
      </c>
    </row>
    <row r="483" spans="1:21" x14ac:dyDescent="0.3">
      <c r="A483">
        <v>51357</v>
      </c>
      <c r="B483" s="1">
        <v>45011</v>
      </c>
      <c r="C483" s="7">
        <v>0.4019328703703704</v>
      </c>
      <c r="D483">
        <v>1</v>
      </c>
      <c r="E483">
        <v>3</v>
      </c>
      <c r="F483" t="s">
        <v>18</v>
      </c>
      <c r="G483">
        <v>60</v>
      </c>
      <c r="H483">
        <v>3.75</v>
      </c>
      <c r="I483" t="s">
        <v>11209</v>
      </c>
      <c r="J483" t="s">
        <v>11210</v>
      </c>
      <c r="K483" t="s">
        <v>11211</v>
      </c>
      <c r="L483" t="s">
        <v>2977</v>
      </c>
      <c r="M483">
        <v>25</v>
      </c>
      <c r="N483">
        <v>3.75</v>
      </c>
      <c r="O483" t="s">
        <v>2286</v>
      </c>
      <c r="P483" t="s">
        <v>178</v>
      </c>
      <c r="Q483" t="s">
        <v>36</v>
      </c>
      <c r="R483">
        <v>9</v>
      </c>
      <c r="S483">
        <v>3</v>
      </c>
      <c r="T483">
        <v>26</v>
      </c>
      <c r="U483">
        <v>0</v>
      </c>
    </row>
    <row r="484" spans="1:21" x14ac:dyDescent="0.3">
      <c r="A484">
        <v>51593</v>
      </c>
      <c r="B484" s="1">
        <v>45011</v>
      </c>
      <c r="C484" s="7">
        <v>0.60482638888888873</v>
      </c>
      <c r="D484">
        <v>1</v>
      </c>
      <c r="E484">
        <v>3</v>
      </c>
      <c r="F484" t="s">
        <v>18</v>
      </c>
      <c r="G484">
        <v>60</v>
      </c>
      <c r="H484">
        <v>3.75</v>
      </c>
      <c r="I484" t="s">
        <v>11209</v>
      </c>
      <c r="J484" t="s">
        <v>11210</v>
      </c>
      <c r="K484" t="s">
        <v>11211</v>
      </c>
      <c r="L484" t="s">
        <v>2977</v>
      </c>
      <c r="M484">
        <v>25</v>
      </c>
      <c r="N484">
        <v>3.75</v>
      </c>
      <c r="O484" t="s">
        <v>11282</v>
      </c>
      <c r="P484" t="s">
        <v>178</v>
      </c>
      <c r="Q484" t="s">
        <v>36</v>
      </c>
      <c r="R484">
        <v>14</v>
      </c>
      <c r="S484">
        <v>3</v>
      </c>
      <c r="T484">
        <v>26</v>
      </c>
      <c r="U484">
        <v>0</v>
      </c>
    </row>
    <row r="485" spans="1:21" x14ac:dyDescent="0.3">
      <c r="A485">
        <v>51669</v>
      </c>
      <c r="B485" s="1">
        <v>45011</v>
      </c>
      <c r="C485" s="7">
        <v>0.68409722222222236</v>
      </c>
      <c r="D485">
        <v>1</v>
      </c>
      <c r="E485">
        <v>3</v>
      </c>
      <c r="F485" t="s">
        <v>18</v>
      </c>
      <c r="G485">
        <v>60</v>
      </c>
      <c r="H485">
        <v>3.75</v>
      </c>
      <c r="I485" t="s">
        <v>11209</v>
      </c>
      <c r="J485" t="s">
        <v>11210</v>
      </c>
      <c r="K485" t="s">
        <v>11211</v>
      </c>
      <c r="L485" t="s">
        <v>2977</v>
      </c>
      <c r="M485">
        <v>25</v>
      </c>
      <c r="N485">
        <v>3.75</v>
      </c>
      <c r="O485" t="s">
        <v>11321</v>
      </c>
      <c r="P485" t="s">
        <v>178</v>
      </c>
      <c r="Q485" t="s">
        <v>36</v>
      </c>
      <c r="R485">
        <v>16</v>
      </c>
      <c r="S485">
        <v>3</v>
      </c>
      <c r="T485">
        <v>26</v>
      </c>
      <c r="U485">
        <v>0</v>
      </c>
    </row>
    <row r="486" spans="1:21" x14ac:dyDescent="0.3">
      <c r="A486">
        <v>51670</v>
      </c>
      <c r="B486" s="1">
        <v>45011</v>
      </c>
      <c r="C486" s="7">
        <v>0.68497685185185198</v>
      </c>
      <c r="D486">
        <v>1</v>
      </c>
      <c r="E486">
        <v>3</v>
      </c>
      <c r="F486" t="s">
        <v>18</v>
      </c>
      <c r="G486">
        <v>60</v>
      </c>
      <c r="H486">
        <v>3.75</v>
      </c>
      <c r="I486" t="s">
        <v>11209</v>
      </c>
      <c r="J486" t="s">
        <v>11210</v>
      </c>
      <c r="K486" t="s">
        <v>11211</v>
      </c>
      <c r="L486" t="s">
        <v>2977</v>
      </c>
      <c r="M486">
        <v>25</v>
      </c>
      <c r="N486">
        <v>3.75</v>
      </c>
      <c r="O486" t="s">
        <v>11284</v>
      </c>
      <c r="P486" t="s">
        <v>178</v>
      </c>
      <c r="Q486" t="s">
        <v>36</v>
      </c>
      <c r="R486">
        <v>16</v>
      </c>
      <c r="S486">
        <v>3</v>
      </c>
      <c r="T486">
        <v>26</v>
      </c>
      <c r="U486">
        <v>0</v>
      </c>
    </row>
    <row r="487" spans="1:21" x14ac:dyDescent="0.3">
      <c r="A487">
        <v>52222</v>
      </c>
      <c r="B487" s="1">
        <v>45012</v>
      </c>
      <c r="C487" s="7">
        <v>0.49863425925925919</v>
      </c>
      <c r="D487">
        <v>1</v>
      </c>
      <c r="E487">
        <v>3</v>
      </c>
      <c r="F487" t="s">
        <v>18</v>
      </c>
      <c r="G487">
        <v>60</v>
      </c>
      <c r="H487">
        <v>3.75</v>
      </c>
      <c r="I487" t="s">
        <v>11209</v>
      </c>
      <c r="J487" t="s">
        <v>11210</v>
      </c>
      <c r="K487" t="s">
        <v>11211</v>
      </c>
      <c r="L487" t="s">
        <v>2977</v>
      </c>
      <c r="M487">
        <v>25</v>
      </c>
      <c r="N487">
        <v>3.75</v>
      </c>
      <c r="O487" t="s">
        <v>3979</v>
      </c>
      <c r="P487" t="s">
        <v>178</v>
      </c>
      <c r="Q487" t="s">
        <v>40</v>
      </c>
      <c r="R487">
        <v>11</v>
      </c>
      <c r="S487">
        <v>3</v>
      </c>
      <c r="T487">
        <v>27</v>
      </c>
      <c r="U487">
        <v>1</v>
      </c>
    </row>
    <row r="488" spans="1:21" x14ac:dyDescent="0.3">
      <c r="A488">
        <v>52257</v>
      </c>
      <c r="B488" s="1">
        <v>45012</v>
      </c>
      <c r="C488" s="7">
        <v>0.53108796296296301</v>
      </c>
      <c r="D488">
        <v>1</v>
      </c>
      <c r="E488">
        <v>3</v>
      </c>
      <c r="F488" t="s">
        <v>18</v>
      </c>
      <c r="G488">
        <v>60</v>
      </c>
      <c r="H488">
        <v>3.75</v>
      </c>
      <c r="I488" t="s">
        <v>11209</v>
      </c>
      <c r="J488" t="s">
        <v>11210</v>
      </c>
      <c r="K488" t="s">
        <v>11211</v>
      </c>
      <c r="L488" t="s">
        <v>2977</v>
      </c>
      <c r="M488">
        <v>25</v>
      </c>
      <c r="N488">
        <v>3.75</v>
      </c>
      <c r="O488" t="s">
        <v>11288</v>
      </c>
      <c r="P488" t="s">
        <v>178</v>
      </c>
      <c r="Q488" t="s">
        <v>40</v>
      </c>
      <c r="R488">
        <v>12</v>
      </c>
      <c r="S488">
        <v>3</v>
      </c>
      <c r="T488">
        <v>27</v>
      </c>
      <c r="U488">
        <v>1</v>
      </c>
    </row>
    <row r="489" spans="1:21" x14ac:dyDescent="0.3">
      <c r="A489">
        <v>52720</v>
      </c>
      <c r="B489" s="1">
        <v>45013</v>
      </c>
      <c r="C489" s="7">
        <v>0.45162037037037051</v>
      </c>
      <c r="D489">
        <v>1</v>
      </c>
      <c r="E489">
        <v>3</v>
      </c>
      <c r="F489" t="s">
        <v>18</v>
      </c>
      <c r="G489">
        <v>60</v>
      </c>
      <c r="H489">
        <v>3.75</v>
      </c>
      <c r="I489" t="s">
        <v>11209</v>
      </c>
      <c r="J489" t="s">
        <v>11210</v>
      </c>
      <c r="K489" t="s">
        <v>11211</v>
      </c>
      <c r="L489" t="s">
        <v>2977</v>
      </c>
      <c r="M489">
        <v>25</v>
      </c>
      <c r="N489">
        <v>3.75</v>
      </c>
      <c r="O489" t="s">
        <v>11324</v>
      </c>
      <c r="P489" t="s">
        <v>178</v>
      </c>
      <c r="Q489" t="s">
        <v>69</v>
      </c>
      <c r="R489">
        <v>10</v>
      </c>
      <c r="S489">
        <v>3</v>
      </c>
      <c r="T489">
        <v>28</v>
      </c>
      <c r="U489">
        <v>2</v>
      </c>
    </row>
    <row r="490" spans="1:21" x14ac:dyDescent="0.3">
      <c r="A490">
        <v>52728</v>
      </c>
      <c r="B490" s="1">
        <v>45013</v>
      </c>
      <c r="C490" s="7">
        <v>0.46105324074074083</v>
      </c>
      <c r="D490">
        <v>1</v>
      </c>
      <c r="E490">
        <v>3</v>
      </c>
      <c r="F490" t="s">
        <v>18</v>
      </c>
      <c r="G490">
        <v>60</v>
      </c>
      <c r="H490">
        <v>3.75</v>
      </c>
      <c r="I490" t="s">
        <v>11209</v>
      </c>
      <c r="J490" t="s">
        <v>11210</v>
      </c>
      <c r="K490" t="s">
        <v>11211</v>
      </c>
      <c r="L490" t="s">
        <v>2977</v>
      </c>
      <c r="M490">
        <v>25</v>
      </c>
      <c r="N490">
        <v>3.75</v>
      </c>
      <c r="O490" t="s">
        <v>11292</v>
      </c>
      <c r="P490" t="s">
        <v>178</v>
      </c>
      <c r="Q490" t="s">
        <v>69</v>
      </c>
      <c r="R490">
        <v>11</v>
      </c>
      <c r="S490">
        <v>3</v>
      </c>
      <c r="T490">
        <v>28</v>
      </c>
      <c r="U490">
        <v>2</v>
      </c>
    </row>
    <row r="491" spans="1:21" x14ac:dyDescent="0.3">
      <c r="A491">
        <v>52877</v>
      </c>
      <c r="B491" s="1">
        <v>45013</v>
      </c>
      <c r="C491" s="7">
        <v>0.57930555555555552</v>
      </c>
      <c r="D491">
        <v>1</v>
      </c>
      <c r="E491">
        <v>3</v>
      </c>
      <c r="F491" t="s">
        <v>18</v>
      </c>
      <c r="G491">
        <v>60</v>
      </c>
      <c r="H491">
        <v>3.75</v>
      </c>
      <c r="I491" t="s">
        <v>11209</v>
      </c>
      <c r="J491" t="s">
        <v>11210</v>
      </c>
      <c r="K491" t="s">
        <v>11211</v>
      </c>
      <c r="L491" t="s">
        <v>2977</v>
      </c>
      <c r="M491">
        <v>25</v>
      </c>
      <c r="N491">
        <v>3.75</v>
      </c>
      <c r="O491" t="s">
        <v>1258</v>
      </c>
      <c r="P491" t="s">
        <v>178</v>
      </c>
      <c r="Q491" t="s">
        <v>69</v>
      </c>
      <c r="R491">
        <v>13</v>
      </c>
      <c r="S491">
        <v>3</v>
      </c>
      <c r="T491">
        <v>28</v>
      </c>
      <c r="U491">
        <v>2</v>
      </c>
    </row>
    <row r="492" spans="1:21" x14ac:dyDescent="0.3">
      <c r="A492">
        <v>53218</v>
      </c>
      <c r="B492" s="1">
        <v>45014</v>
      </c>
      <c r="C492" s="7">
        <v>0.35017361111111112</v>
      </c>
      <c r="D492">
        <v>1</v>
      </c>
      <c r="E492">
        <v>3</v>
      </c>
      <c r="F492" t="s">
        <v>18</v>
      </c>
      <c r="G492">
        <v>60</v>
      </c>
      <c r="H492">
        <v>3.75</v>
      </c>
      <c r="I492" t="s">
        <v>11209</v>
      </c>
      <c r="J492" t="s">
        <v>11210</v>
      </c>
      <c r="K492" t="s">
        <v>11211</v>
      </c>
      <c r="L492" t="s">
        <v>2977</v>
      </c>
      <c r="M492">
        <v>25</v>
      </c>
      <c r="N492">
        <v>3.75</v>
      </c>
      <c r="O492" t="s">
        <v>1240</v>
      </c>
      <c r="P492" t="s">
        <v>178</v>
      </c>
      <c r="Q492" t="s">
        <v>47</v>
      </c>
      <c r="R492">
        <v>8</v>
      </c>
      <c r="S492">
        <v>3</v>
      </c>
      <c r="T492">
        <v>29</v>
      </c>
      <c r="U492">
        <v>3</v>
      </c>
    </row>
    <row r="493" spans="1:21" x14ac:dyDescent="0.3">
      <c r="A493">
        <v>53684</v>
      </c>
      <c r="B493" s="1">
        <v>45014</v>
      </c>
      <c r="C493" s="7">
        <v>0.7436342592592593</v>
      </c>
      <c r="D493">
        <v>1</v>
      </c>
      <c r="E493">
        <v>3</v>
      </c>
      <c r="F493" t="s">
        <v>18</v>
      </c>
      <c r="G493">
        <v>60</v>
      </c>
      <c r="H493">
        <v>3.75</v>
      </c>
      <c r="I493" t="s">
        <v>11209</v>
      </c>
      <c r="J493" t="s">
        <v>11210</v>
      </c>
      <c r="K493" t="s">
        <v>11211</v>
      </c>
      <c r="L493" t="s">
        <v>2977</v>
      </c>
      <c r="M493">
        <v>25</v>
      </c>
      <c r="N493">
        <v>3.75</v>
      </c>
      <c r="O493" t="s">
        <v>3091</v>
      </c>
      <c r="P493" t="s">
        <v>178</v>
      </c>
      <c r="Q493" t="s">
        <v>47</v>
      </c>
      <c r="R493">
        <v>17</v>
      </c>
      <c r="S493">
        <v>3</v>
      </c>
      <c r="T493">
        <v>29</v>
      </c>
      <c r="U493">
        <v>3</v>
      </c>
    </row>
    <row r="494" spans="1:21" x14ac:dyDescent="0.3">
      <c r="A494">
        <v>53827</v>
      </c>
      <c r="B494" s="1">
        <v>45015</v>
      </c>
      <c r="C494" s="7">
        <v>0.31152777777777785</v>
      </c>
      <c r="D494">
        <v>1</v>
      </c>
      <c r="E494">
        <v>3</v>
      </c>
      <c r="F494" t="s">
        <v>18</v>
      </c>
      <c r="G494">
        <v>60</v>
      </c>
      <c r="H494">
        <v>3.75</v>
      </c>
      <c r="I494" t="s">
        <v>11209</v>
      </c>
      <c r="J494" t="s">
        <v>11210</v>
      </c>
      <c r="K494" t="s">
        <v>11211</v>
      </c>
      <c r="L494" t="s">
        <v>2977</v>
      </c>
      <c r="M494">
        <v>25</v>
      </c>
      <c r="N494">
        <v>3.75</v>
      </c>
      <c r="O494" t="s">
        <v>11317</v>
      </c>
      <c r="P494" t="s">
        <v>178</v>
      </c>
      <c r="Q494" t="s">
        <v>25</v>
      </c>
      <c r="R494">
        <v>7</v>
      </c>
      <c r="S494">
        <v>3</v>
      </c>
      <c r="T494">
        <v>30</v>
      </c>
      <c r="U494">
        <v>4</v>
      </c>
    </row>
    <row r="495" spans="1:21" x14ac:dyDescent="0.3">
      <c r="A495">
        <v>54801</v>
      </c>
      <c r="B495" s="1">
        <v>45016</v>
      </c>
      <c r="C495" s="7">
        <v>0.51127314814814806</v>
      </c>
      <c r="D495">
        <v>1</v>
      </c>
      <c r="E495">
        <v>3</v>
      </c>
      <c r="F495" t="s">
        <v>18</v>
      </c>
      <c r="G495">
        <v>60</v>
      </c>
      <c r="H495">
        <v>3.75</v>
      </c>
      <c r="I495" t="s">
        <v>11209</v>
      </c>
      <c r="J495" t="s">
        <v>11210</v>
      </c>
      <c r="K495" t="s">
        <v>11211</v>
      </c>
      <c r="L495" t="s">
        <v>2977</v>
      </c>
      <c r="M495">
        <v>25</v>
      </c>
      <c r="N495">
        <v>3.75</v>
      </c>
      <c r="O495" t="s">
        <v>11214</v>
      </c>
      <c r="P495" t="s">
        <v>178</v>
      </c>
      <c r="Q495" t="s">
        <v>27</v>
      </c>
      <c r="R495">
        <v>12</v>
      </c>
      <c r="S495">
        <v>3</v>
      </c>
      <c r="T495">
        <v>31</v>
      </c>
      <c r="U495">
        <v>5</v>
      </c>
    </row>
    <row r="496" spans="1:21" x14ac:dyDescent="0.3">
      <c r="A496">
        <v>17454</v>
      </c>
      <c r="B496" s="1">
        <v>44958</v>
      </c>
      <c r="C496" s="7">
        <v>0.47307870370370364</v>
      </c>
      <c r="D496">
        <v>1</v>
      </c>
      <c r="E496">
        <v>3</v>
      </c>
      <c r="F496" t="s">
        <v>18</v>
      </c>
      <c r="G496">
        <v>60</v>
      </c>
      <c r="H496">
        <v>3.75</v>
      </c>
      <c r="I496" t="s">
        <v>11209</v>
      </c>
      <c r="J496" t="s">
        <v>11210</v>
      </c>
      <c r="K496" t="s">
        <v>11211</v>
      </c>
      <c r="L496" t="s">
        <v>2977</v>
      </c>
      <c r="M496">
        <v>25</v>
      </c>
      <c r="N496">
        <v>3.75</v>
      </c>
      <c r="O496" t="s">
        <v>11296</v>
      </c>
      <c r="P496" t="s">
        <v>191</v>
      </c>
      <c r="Q496" t="s">
        <v>47</v>
      </c>
      <c r="R496">
        <v>11</v>
      </c>
      <c r="S496">
        <v>2</v>
      </c>
      <c r="T496">
        <v>1</v>
      </c>
      <c r="U496">
        <v>3</v>
      </c>
    </row>
    <row r="497" spans="1:21" x14ac:dyDescent="0.3">
      <c r="A497">
        <v>18052</v>
      </c>
      <c r="B497" s="1">
        <v>44959</v>
      </c>
      <c r="C497" s="7">
        <v>0.51127314814814806</v>
      </c>
      <c r="D497">
        <v>1</v>
      </c>
      <c r="E497">
        <v>3</v>
      </c>
      <c r="F497" t="s">
        <v>18</v>
      </c>
      <c r="G497">
        <v>60</v>
      </c>
      <c r="H497">
        <v>3.75</v>
      </c>
      <c r="I497" t="s">
        <v>11209</v>
      </c>
      <c r="J497" t="s">
        <v>11210</v>
      </c>
      <c r="K497" t="s">
        <v>11211</v>
      </c>
      <c r="L497" t="s">
        <v>2977</v>
      </c>
      <c r="M497">
        <v>25</v>
      </c>
      <c r="N497">
        <v>3.75</v>
      </c>
      <c r="O497" t="s">
        <v>11214</v>
      </c>
      <c r="P497" t="s">
        <v>191</v>
      </c>
      <c r="Q497" t="s">
        <v>25</v>
      </c>
      <c r="R497">
        <v>12</v>
      </c>
      <c r="S497">
        <v>2</v>
      </c>
      <c r="T497">
        <v>2</v>
      </c>
      <c r="U497">
        <v>4</v>
      </c>
    </row>
    <row r="498" spans="1:21" x14ac:dyDescent="0.3">
      <c r="A498">
        <v>18071</v>
      </c>
      <c r="B498" s="1">
        <v>44959</v>
      </c>
      <c r="C498" s="7">
        <v>0.51973379629629646</v>
      </c>
      <c r="D498">
        <v>1</v>
      </c>
      <c r="E498">
        <v>3</v>
      </c>
      <c r="F498" t="s">
        <v>18</v>
      </c>
      <c r="G498">
        <v>60</v>
      </c>
      <c r="H498">
        <v>3.75</v>
      </c>
      <c r="I498" t="s">
        <v>11209</v>
      </c>
      <c r="J498" t="s">
        <v>11210</v>
      </c>
      <c r="K498" t="s">
        <v>11211</v>
      </c>
      <c r="L498" t="s">
        <v>2977</v>
      </c>
      <c r="M498">
        <v>25</v>
      </c>
      <c r="N498">
        <v>3.75</v>
      </c>
      <c r="O498" t="s">
        <v>11215</v>
      </c>
      <c r="P498" t="s">
        <v>191</v>
      </c>
      <c r="Q498" t="s">
        <v>25</v>
      </c>
      <c r="R498">
        <v>12</v>
      </c>
      <c r="S498">
        <v>2</v>
      </c>
      <c r="T498">
        <v>2</v>
      </c>
      <c r="U498">
        <v>4</v>
      </c>
    </row>
    <row r="499" spans="1:21" x14ac:dyDescent="0.3">
      <c r="A499">
        <v>18148</v>
      </c>
      <c r="B499" s="1">
        <v>44959</v>
      </c>
      <c r="C499" s="7">
        <v>0.57746527777777779</v>
      </c>
      <c r="D499">
        <v>1</v>
      </c>
      <c r="E499">
        <v>3</v>
      </c>
      <c r="F499" t="s">
        <v>18</v>
      </c>
      <c r="G499">
        <v>60</v>
      </c>
      <c r="H499">
        <v>3.75</v>
      </c>
      <c r="I499" t="s">
        <v>11209</v>
      </c>
      <c r="J499" t="s">
        <v>11210</v>
      </c>
      <c r="K499" t="s">
        <v>11211</v>
      </c>
      <c r="L499" t="s">
        <v>2977</v>
      </c>
      <c r="M499">
        <v>25</v>
      </c>
      <c r="N499">
        <v>3.75</v>
      </c>
      <c r="O499" t="s">
        <v>11216</v>
      </c>
      <c r="P499" t="s">
        <v>191</v>
      </c>
      <c r="Q499" t="s">
        <v>25</v>
      </c>
      <c r="R499">
        <v>13</v>
      </c>
      <c r="S499">
        <v>2</v>
      </c>
      <c r="T499">
        <v>2</v>
      </c>
      <c r="U499">
        <v>4</v>
      </c>
    </row>
    <row r="500" spans="1:21" x14ac:dyDescent="0.3">
      <c r="A500">
        <v>18676</v>
      </c>
      <c r="B500" s="1">
        <v>44960</v>
      </c>
      <c r="C500" s="7">
        <v>0.54217592592592601</v>
      </c>
      <c r="D500">
        <v>1</v>
      </c>
      <c r="E500">
        <v>3</v>
      </c>
      <c r="F500" t="s">
        <v>18</v>
      </c>
      <c r="G500">
        <v>60</v>
      </c>
      <c r="H500">
        <v>3.75</v>
      </c>
      <c r="I500" t="s">
        <v>11209</v>
      </c>
      <c r="J500" t="s">
        <v>11210</v>
      </c>
      <c r="K500" t="s">
        <v>11211</v>
      </c>
      <c r="L500" t="s">
        <v>2977</v>
      </c>
      <c r="M500">
        <v>25</v>
      </c>
      <c r="N500">
        <v>3.75</v>
      </c>
      <c r="O500" t="s">
        <v>11300</v>
      </c>
      <c r="P500" t="s">
        <v>191</v>
      </c>
      <c r="Q500" t="s">
        <v>27</v>
      </c>
      <c r="R500">
        <v>13</v>
      </c>
      <c r="S500">
        <v>2</v>
      </c>
      <c r="T500">
        <v>3</v>
      </c>
      <c r="U500">
        <v>5</v>
      </c>
    </row>
    <row r="501" spans="1:21" x14ac:dyDescent="0.3">
      <c r="A501">
        <v>18885</v>
      </c>
      <c r="B501" s="1">
        <v>44960</v>
      </c>
      <c r="C501" s="7">
        <v>0.6906944444444445</v>
      </c>
      <c r="D501">
        <v>1</v>
      </c>
      <c r="E501">
        <v>3</v>
      </c>
      <c r="F501" t="s">
        <v>18</v>
      </c>
      <c r="G501">
        <v>60</v>
      </c>
      <c r="H501">
        <v>3.75</v>
      </c>
      <c r="I501" t="s">
        <v>11209</v>
      </c>
      <c r="J501" t="s">
        <v>11210</v>
      </c>
      <c r="K501" t="s">
        <v>11211</v>
      </c>
      <c r="L501" t="s">
        <v>2977</v>
      </c>
      <c r="M501">
        <v>25</v>
      </c>
      <c r="N501">
        <v>3.75</v>
      </c>
      <c r="O501" t="s">
        <v>7674</v>
      </c>
      <c r="P501" t="s">
        <v>191</v>
      </c>
      <c r="Q501" t="s">
        <v>27</v>
      </c>
      <c r="R501">
        <v>16</v>
      </c>
      <c r="S501">
        <v>2</v>
      </c>
      <c r="T501">
        <v>3</v>
      </c>
      <c r="U501">
        <v>5</v>
      </c>
    </row>
    <row r="502" spans="1:21" x14ac:dyDescent="0.3">
      <c r="A502">
        <v>19199</v>
      </c>
      <c r="B502" s="1">
        <v>44961</v>
      </c>
      <c r="C502" s="7">
        <v>0.48297453703703708</v>
      </c>
      <c r="D502">
        <v>1</v>
      </c>
      <c r="E502">
        <v>3</v>
      </c>
      <c r="F502" t="s">
        <v>18</v>
      </c>
      <c r="G502">
        <v>60</v>
      </c>
      <c r="H502">
        <v>3.75</v>
      </c>
      <c r="I502" t="s">
        <v>11209</v>
      </c>
      <c r="J502" t="s">
        <v>11210</v>
      </c>
      <c r="K502" t="s">
        <v>11211</v>
      </c>
      <c r="L502" t="s">
        <v>2977</v>
      </c>
      <c r="M502">
        <v>25</v>
      </c>
      <c r="N502">
        <v>3.75</v>
      </c>
      <c r="O502" t="s">
        <v>5850</v>
      </c>
      <c r="P502" t="s">
        <v>191</v>
      </c>
      <c r="Q502" t="s">
        <v>31</v>
      </c>
      <c r="R502">
        <v>11</v>
      </c>
      <c r="S502">
        <v>2</v>
      </c>
      <c r="T502">
        <v>4</v>
      </c>
      <c r="U502">
        <v>6</v>
      </c>
    </row>
    <row r="503" spans="1:21" x14ac:dyDescent="0.3">
      <c r="A503">
        <v>19783</v>
      </c>
      <c r="B503" s="1">
        <v>44962</v>
      </c>
      <c r="C503" s="7">
        <v>0.48833333333333329</v>
      </c>
      <c r="D503">
        <v>1</v>
      </c>
      <c r="E503">
        <v>3</v>
      </c>
      <c r="F503" t="s">
        <v>18</v>
      </c>
      <c r="G503">
        <v>60</v>
      </c>
      <c r="H503">
        <v>3.75</v>
      </c>
      <c r="I503" t="s">
        <v>11209</v>
      </c>
      <c r="J503" t="s">
        <v>11210</v>
      </c>
      <c r="K503" t="s">
        <v>11211</v>
      </c>
      <c r="L503" t="s">
        <v>2977</v>
      </c>
      <c r="M503">
        <v>25</v>
      </c>
      <c r="N503">
        <v>3.75</v>
      </c>
      <c r="O503" t="s">
        <v>11303</v>
      </c>
      <c r="P503" t="s">
        <v>191</v>
      </c>
      <c r="Q503" t="s">
        <v>36</v>
      </c>
      <c r="R503">
        <v>11</v>
      </c>
      <c r="S503">
        <v>2</v>
      </c>
      <c r="T503">
        <v>5</v>
      </c>
      <c r="U503">
        <v>0</v>
      </c>
    </row>
    <row r="504" spans="1:21" x14ac:dyDescent="0.3">
      <c r="A504">
        <v>19868</v>
      </c>
      <c r="B504" s="1">
        <v>44962</v>
      </c>
      <c r="C504" s="7">
        <v>0.55052083333333335</v>
      </c>
      <c r="D504">
        <v>1</v>
      </c>
      <c r="E504">
        <v>3</v>
      </c>
      <c r="F504" t="s">
        <v>18</v>
      </c>
      <c r="G504">
        <v>60</v>
      </c>
      <c r="H504">
        <v>3.75</v>
      </c>
      <c r="I504" t="s">
        <v>11209</v>
      </c>
      <c r="J504" t="s">
        <v>11210</v>
      </c>
      <c r="K504" t="s">
        <v>11211</v>
      </c>
      <c r="L504" t="s">
        <v>2977</v>
      </c>
      <c r="M504">
        <v>25</v>
      </c>
      <c r="N504">
        <v>3.75</v>
      </c>
      <c r="O504" t="s">
        <v>6190</v>
      </c>
      <c r="P504" t="s">
        <v>191</v>
      </c>
      <c r="Q504" t="s">
        <v>36</v>
      </c>
      <c r="R504">
        <v>13</v>
      </c>
      <c r="S504">
        <v>2</v>
      </c>
      <c r="T504">
        <v>5</v>
      </c>
      <c r="U504">
        <v>0</v>
      </c>
    </row>
    <row r="505" spans="1:21" x14ac:dyDescent="0.3">
      <c r="A505">
        <v>20160</v>
      </c>
      <c r="B505" s="1">
        <v>44962</v>
      </c>
      <c r="C505" s="7">
        <v>0.83060185185185187</v>
      </c>
      <c r="D505">
        <v>1</v>
      </c>
      <c r="E505">
        <v>3</v>
      </c>
      <c r="F505" t="s">
        <v>18</v>
      </c>
      <c r="G505">
        <v>60</v>
      </c>
      <c r="H505">
        <v>3.75</v>
      </c>
      <c r="I505" t="s">
        <v>11209</v>
      </c>
      <c r="J505" t="s">
        <v>11210</v>
      </c>
      <c r="K505" t="s">
        <v>11211</v>
      </c>
      <c r="L505" t="s">
        <v>2977</v>
      </c>
      <c r="M505">
        <v>25</v>
      </c>
      <c r="N505">
        <v>3.75</v>
      </c>
      <c r="O505" t="s">
        <v>11229</v>
      </c>
      <c r="P505" t="s">
        <v>191</v>
      </c>
      <c r="Q505" t="s">
        <v>36</v>
      </c>
      <c r="R505">
        <v>19</v>
      </c>
      <c r="S505">
        <v>2</v>
      </c>
      <c r="T505">
        <v>5</v>
      </c>
      <c r="U505">
        <v>0</v>
      </c>
    </row>
    <row r="506" spans="1:21" x14ac:dyDescent="0.3">
      <c r="A506">
        <v>20605</v>
      </c>
      <c r="B506" s="1">
        <v>44963</v>
      </c>
      <c r="C506" s="7">
        <v>0.76511574074074074</v>
      </c>
      <c r="D506">
        <v>1</v>
      </c>
      <c r="E506">
        <v>3</v>
      </c>
      <c r="F506" t="s">
        <v>18</v>
      </c>
      <c r="G506">
        <v>60</v>
      </c>
      <c r="H506">
        <v>3.75</v>
      </c>
      <c r="I506" t="s">
        <v>11209</v>
      </c>
      <c r="J506" t="s">
        <v>11210</v>
      </c>
      <c r="K506" t="s">
        <v>11211</v>
      </c>
      <c r="L506" t="s">
        <v>2977</v>
      </c>
      <c r="M506">
        <v>25</v>
      </c>
      <c r="N506">
        <v>3.75</v>
      </c>
      <c r="O506" t="s">
        <v>11232</v>
      </c>
      <c r="P506" t="s">
        <v>191</v>
      </c>
      <c r="Q506" t="s">
        <v>40</v>
      </c>
      <c r="R506">
        <v>18</v>
      </c>
      <c r="S506">
        <v>2</v>
      </c>
      <c r="T506">
        <v>6</v>
      </c>
      <c r="U506">
        <v>1</v>
      </c>
    </row>
    <row r="507" spans="1:21" x14ac:dyDescent="0.3">
      <c r="A507">
        <v>20842</v>
      </c>
      <c r="B507" s="1">
        <v>44964</v>
      </c>
      <c r="C507" s="7">
        <v>0.39123842592592606</v>
      </c>
      <c r="D507">
        <v>1</v>
      </c>
      <c r="E507">
        <v>3</v>
      </c>
      <c r="F507" t="s">
        <v>18</v>
      </c>
      <c r="G507">
        <v>60</v>
      </c>
      <c r="H507">
        <v>3.75</v>
      </c>
      <c r="I507" t="s">
        <v>11209</v>
      </c>
      <c r="J507" t="s">
        <v>11210</v>
      </c>
      <c r="K507" t="s">
        <v>11211</v>
      </c>
      <c r="L507" t="s">
        <v>2977</v>
      </c>
      <c r="M507">
        <v>25</v>
      </c>
      <c r="N507">
        <v>3.75</v>
      </c>
      <c r="O507" t="s">
        <v>11234</v>
      </c>
      <c r="P507" t="s">
        <v>191</v>
      </c>
      <c r="Q507" t="s">
        <v>69</v>
      </c>
      <c r="R507">
        <v>9</v>
      </c>
      <c r="S507">
        <v>2</v>
      </c>
      <c r="T507">
        <v>7</v>
      </c>
      <c r="U507">
        <v>2</v>
      </c>
    </row>
    <row r="508" spans="1:21" x14ac:dyDescent="0.3">
      <c r="A508">
        <v>21173</v>
      </c>
      <c r="B508" s="1">
        <v>44964</v>
      </c>
      <c r="C508" s="7">
        <v>0.77788194444444447</v>
      </c>
      <c r="D508">
        <v>1</v>
      </c>
      <c r="E508">
        <v>3</v>
      </c>
      <c r="F508" t="s">
        <v>18</v>
      </c>
      <c r="G508">
        <v>60</v>
      </c>
      <c r="H508">
        <v>3.75</v>
      </c>
      <c r="I508" t="s">
        <v>11209</v>
      </c>
      <c r="J508" t="s">
        <v>11210</v>
      </c>
      <c r="K508" t="s">
        <v>11211</v>
      </c>
      <c r="L508" t="s">
        <v>2977</v>
      </c>
      <c r="M508">
        <v>25</v>
      </c>
      <c r="N508">
        <v>3.75</v>
      </c>
      <c r="O508" t="s">
        <v>11308</v>
      </c>
      <c r="P508" t="s">
        <v>191</v>
      </c>
      <c r="Q508" t="s">
        <v>69</v>
      </c>
      <c r="R508">
        <v>18</v>
      </c>
      <c r="S508">
        <v>2</v>
      </c>
      <c r="T508">
        <v>7</v>
      </c>
      <c r="U508">
        <v>2</v>
      </c>
    </row>
    <row r="509" spans="1:21" x14ac:dyDescent="0.3">
      <c r="A509">
        <v>21377</v>
      </c>
      <c r="B509" s="1">
        <v>44965</v>
      </c>
      <c r="C509" s="7">
        <v>0.39215277777777779</v>
      </c>
      <c r="D509">
        <v>1</v>
      </c>
      <c r="E509">
        <v>3</v>
      </c>
      <c r="F509" t="s">
        <v>18</v>
      </c>
      <c r="G509">
        <v>60</v>
      </c>
      <c r="H509">
        <v>3.75</v>
      </c>
      <c r="I509" t="s">
        <v>11209</v>
      </c>
      <c r="J509" t="s">
        <v>11210</v>
      </c>
      <c r="K509" t="s">
        <v>11211</v>
      </c>
      <c r="L509" t="s">
        <v>2977</v>
      </c>
      <c r="M509">
        <v>25</v>
      </c>
      <c r="N509">
        <v>3.75</v>
      </c>
      <c r="O509" t="s">
        <v>3583</v>
      </c>
      <c r="P509" t="s">
        <v>191</v>
      </c>
      <c r="Q509" t="s">
        <v>47</v>
      </c>
      <c r="R509">
        <v>9</v>
      </c>
      <c r="S509">
        <v>2</v>
      </c>
      <c r="T509">
        <v>8</v>
      </c>
      <c r="U509">
        <v>3</v>
      </c>
    </row>
    <row r="510" spans="1:21" x14ac:dyDescent="0.3">
      <c r="A510">
        <v>21379</v>
      </c>
      <c r="B510" s="1">
        <v>44965</v>
      </c>
      <c r="C510" s="7">
        <v>0.39215277777777779</v>
      </c>
      <c r="D510">
        <v>1</v>
      </c>
      <c r="E510">
        <v>3</v>
      </c>
      <c r="F510" t="s">
        <v>18</v>
      </c>
      <c r="G510">
        <v>60</v>
      </c>
      <c r="H510">
        <v>3.75</v>
      </c>
      <c r="I510" t="s">
        <v>11209</v>
      </c>
      <c r="J510" t="s">
        <v>11210</v>
      </c>
      <c r="K510" t="s">
        <v>11211</v>
      </c>
      <c r="L510" t="s">
        <v>2977</v>
      </c>
      <c r="M510">
        <v>25</v>
      </c>
      <c r="N510">
        <v>3.75</v>
      </c>
      <c r="O510" t="s">
        <v>3583</v>
      </c>
      <c r="P510" t="s">
        <v>191</v>
      </c>
      <c r="Q510" t="s">
        <v>47</v>
      </c>
      <c r="R510">
        <v>9</v>
      </c>
      <c r="S510">
        <v>2</v>
      </c>
      <c r="T510">
        <v>8</v>
      </c>
      <c r="U510">
        <v>3</v>
      </c>
    </row>
    <row r="511" spans="1:21" x14ac:dyDescent="0.3">
      <c r="A511">
        <v>21774</v>
      </c>
      <c r="B511" s="1">
        <v>44965</v>
      </c>
      <c r="C511" s="7">
        <v>0.77871527777777771</v>
      </c>
      <c r="D511">
        <v>1</v>
      </c>
      <c r="E511">
        <v>3</v>
      </c>
      <c r="F511" t="s">
        <v>18</v>
      </c>
      <c r="G511">
        <v>60</v>
      </c>
      <c r="H511">
        <v>3.75</v>
      </c>
      <c r="I511" t="s">
        <v>11209</v>
      </c>
      <c r="J511" t="s">
        <v>11210</v>
      </c>
      <c r="K511" t="s">
        <v>11211</v>
      </c>
      <c r="L511" t="s">
        <v>2977</v>
      </c>
      <c r="M511">
        <v>25</v>
      </c>
      <c r="N511">
        <v>3.75</v>
      </c>
      <c r="O511" t="s">
        <v>11236</v>
      </c>
      <c r="P511" t="s">
        <v>191</v>
      </c>
      <c r="Q511" t="s">
        <v>47</v>
      </c>
      <c r="R511">
        <v>18</v>
      </c>
      <c r="S511">
        <v>2</v>
      </c>
      <c r="T511">
        <v>8</v>
      </c>
      <c r="U511">
        <v>3</v>
      </c>
    </row>
    <row r="512" spans="1:21" x14ac:dyDescent="0.3">
      <c r="A512">
        <v>22030</v>
      </c>
      <c r="B512" s="1">
        <v>44966</v>
      </c>
      <c r="C512" s="7">
        <v>0.39810185185185176</v>
      </c>
      <c r="D512">
        <v>1</v>
      </c>
      <c r="E512">
        <v>3</v>
      </c>
      <c r="F512" t="s">
        <v>18</v>
      </c>
      <c r="G512">
        <v>60</v>
      </c>
      <c r="H512">
        <v>3.75</v>
      </c>
      <c r="I512" t="s">
        <v>11209</v>
      </c>
      <c r="J512" t="s">
        <v>11210</v>
      </c>
      <c r="K512" t="s">
        <v>11211</v>
      </c>
      <c r="L512" t="s">
        <v>2977</v>
      </c>
      <c r="M512">
        <v>25</v>
      </c>
      <c r="N512">
        <v>3.75</v>
      </c>
      <c r="O512" t="s">
        <v>11310</v>
      </c>
      <c r="P512" t="s">
        <v>191</v>
      </c>
      <c r="Q512" t="s">
        <v>25</v>
      </c>
      <c r="R512">
        <v>9</v>
      </c>
      <c r="S512">
        <v>2</v>
      </c>
      <c r="T512">
        <v>9</v>
      </c>
      <c r="U512">
        <v>4</v>
      </c>
    </row>
    <row r="513" spans="1:21" x14ac:dyDescent="0.3">
      <c r="A513">
        <v>22031</v>
      </c>
      <c r="B513" s="1">
        <v>44966</v>
      </c>
      <c r="C513" s="7">
        <v>0.39858796296296295</v>
      </c>
      <c r="D513">
        <v>1</v>
      </c>
      <c r="E513">
        <v>3</v>
      </c>
      <c r="F513" t="s">
        <v>18</v>
      </c>
      <c r="G513">
        <v>60</v>
      </c>
      <c r="H513">
        <v>3.75</v>
      </c>
      <c r="I513" t="s">
        <v>11209</v>
      </c>
      <c r="J513" t="s">
        <v>11210</v>
      </c>
      <c r="K513" t="s">
        <v>11211</v>
      </c>
      <c r="L513" t="s">
        <v>2977</v>
      </c>
      <c r="M513">
        <v>25</v>
      </c>
      <c r="N513">
        <v>3.75</v>
      </c>
      <c r="O513" t="s">
        <v>11240</v>
      </c>
      <c r="P513" t="s">
        <v>191</v>
      </c>
      <c r="Q513" t="s">
        <v>25</v>
      </c>
      <c r="R513">
        <v>9</v>
      </c>
      <c r="S513">
        <v>2</v>
      </c>
      <c r="T513">
        <v>9</v>
      </c>
      <c r="U513">
        <v>4</v>
      </c>
    </row>
    <row r="514" spans="1:21" x14ac:dyDescent="0.3">
      <c r="A514">
        <v>22291</v>
      </c>
      <c r="B514" s="1">
        <v>44966</v>
      </c>
      <c r="C514" s="7">
        <v>0.66266203703703708</v>
      </c>
      <c r="D514">
        <v>1</v>
      </c>
      <c r="E514">
        <v>3</v>
      </c>
      <c r="F514" t="s">
        <v>18</v>
      </c>
      <c r="G514">
        <v>60</v>
      </c>
      <c r="H514">
        <v>3.75</v>
      </c>
      <c r="I514" t="s">
        <v>11209</v>
      </c>
      <c r="J514" t="s">
        <v>11210</v>
      </c>
      <c r="K514" t="s">
        <v>11211</v>
      </c>
      <c r="L514" t="s">
        <v>2977</v>
      </c>
      <c r="M514">
        <v>25</v>
      </c>
      <c r="N514">
        <v>3.75</v>
      </c>
      <c r="O514" t="s">
        <v>11243</v>
      </c>
      <c r="P514" t="s">
        <v>191</v>
      </c>
      <c r="Q514" t="s">
        <v>25</v>
      </c>
      <c r="R514">
        <v>15</v>
      </c>
      <c r="S514">
        <v>2</v>
      </c>
      <c r="T514">
        <v>9</v>
      </c>
      <c r="U514">
        <v>4</v>
      </c>
    </row>
    <row r="515" spans="1:21" x14ac:dyDescent="0.3">
      <c r="A515">
        <v>22378</v>
      </c>
      <c r="B515" s="1">
        <v>44966</v>
      </c>
      <c r="C515" s="7">
        <v>0.83209490740740755</v>
      </c>
      <c r="D515">
        <v>1</v>
      </c>
      <c r="E515">
        <v>3</v>
      </c>
      <c r="F515" t="s">
        <v>18</v>
      </c>
      <c r="G515">
        <v>60</v>
      </c>
      <c r="H515">
        <v>3.75</v>
      </c>
      <c r="I515" t="s">
        <v>11209</v>
      </c>
      <c r="J515" t="s">
        <v>11210</v>
      </c>
      <c r="K515" t="s">
        <v>11211</v>
      </c>
      <c r="L515" t="s">
        <v>2977</v>
      </c>
      <c r="M515">
        <v>25</v>
      </c>
      <c r="N515">
        <v>3.75</v>
      </c>
      <c r="O515" t="s">
        <v>11244</v>
      </c>
      <c r="P515" t="s">
        <v>191</v>
      </c>
      <c r="Q515" t="s">
        <v>25</v>
      </c>
      <c r="R515">
        <v>19</v>
      </c>
      <c r="S515">
        <v>2</v>
      </c>
      <c r="T515">
        <v>9</v>
      </c>
      <c r="U515">
        <v>4</v>
      </c>
    </row>
    <row r="516" spans="1:21" x14ac:dyDescent="0.3">
      <c r="A516">
        <v>22475</v>
      </c>
      <c r="B516" s="1">
        <v>44967</v>
      </c>
      <c r="C516" s="7">
        <v>0.31893518518518515</v>
      </c>
      <c r="D516">
        <v>1</v>
      </c>
      <c r="E516">
        <v>3</v>
      </c>
      <c r="F516" t="s">
        <v>18</v>
      </c>
      <c r="G516">
        <v>60</v>
      </c>
      <c r="H516">
        <v>3.75</v>
      </c>
      <c r="I516" t="s">
        <v>11209</v>
      </c>
      <c r="J516" t="s">
        <v>11210</v>
      </c>
      <c r="K516" t="s">
        <v>11211</v>
      </c>
      <c r="L516" t="s">
        <v>2977</v>
      </c>
      <c r="M516">
        <v>25</v>
      </c>
      <c r="N516">
        <v>3.75</v>
      </c>
      <c r="O516" t="s">
        <v>9217</v>
      </c>
      <c r="P516" t="s">
        <v>191</v>
      </c>
      <c r="Q516" t="s">
        <v>27</v>
      </c>
      <c r="R516">
        <v>7</v>
      </c>
      <c r="S516">
        <v>2</v>
      </c>
      <c r="T516">
        <v>10</v>
      </c>
      <c r="U516">
        <v>5</v>
      </c>
    </row>
    <row r="517" spans="1:21" x14ac:dyDescent="0.3">
      <c r="A517">
        <v>22937</v>
      </c>
      <c r="B517" s="1">
        <v>44967</v>
      </c>
      <c r="C517" s="7">
        <v>0.68327546296296293</v>
      </c>
      <c r="D517">
        <v>1</v>
      </c>
      <c r="E517">
        <v>3</v>
      </c>
      <c r="F517" t="s">
        <v>18</v>
      </c>
      <c r="G517">
        <v>60</v>
      </c>
      <c r="H517">
        <v>3.75</v>
      </c>
      <c r="I517" t="s">
        <v>11209</v>
      </c>
      <c r="J517" t="s">
        <v>11210</v>
      </c>
      <c r="K517" t="s">
        <v>11211</v>
      </c>
      <c r="L517" t="s">
        <v>2977</v>
      </c>
      <c r="M517">
        <v>25</v>
      </c>
      <c r="N517">
        <v>3.75</v>
      </c>
      <c r="O517" t="s">
        <v>11247</v>
      </c>
      <c r="P517" t="s">
        <v>191</v>
      </c>
      <c r="Q517" t="s">
        <v>27</v>
      </c>
      <c r="R517">
        <v>16</v>
      </c>
      <c r="S517">
        <v>2</v>
      </c>
      <c r="T517">
        <v>10</v>
      </c>
      <c r="U517">
        <v>5</v>
      </c>
    </row>
    <row r="518" spans="1:21" x14ac:dyDescent="0.3">
      <c r="A518">
        <v>23261</v>
      </c>
      <c r="B518" s="1">
        <v>44968</v>
      </c>
      <c r="C518" s="7">
        <v>0.39231481481481478</v>
      </c>
      <c r="D518">
        <v>1</v>
      </c>
      <c r="E518">
        <v>3</v>
      </c>
      <c r="F518" t="s">
        <v>18</v>
      </c>
      <c r="G518">
        <v>60</v>
      </c>
      <c r="H518">
        <v>3.75</v>
      </c>
      <c r="I518" t="s">
        <v>11209</v>
      </c>
      <c r="J518" t="s">
        <v>11210</v>
      </c>
      <c r="K518" t="s">
        <v>11211</v>
      </c>
      <c r="L518" t="s">
        <v>2977</v>
      </c>
      <c r="M518">
        <v>25</v>
      </c>
      <c r="N518">
        <v>3.75</v>
      </c>
      <c r="O518" t="s">
        <v>11248</v>
      </c>
      <c r="P518" t="s">
        <v>191</v>
      </c>
      <c r="Q518" t="s">
        <v>31</v>
      </c>
      <c r="R518">
        <v>9</v>
      </c>
      <c r="S518">
        <v>2</v>
      </c>
      <c r="T518">
        <v>11</v>
      </c>
      <c r="U518">
        <v>6</v>
      </c>
    </row>
    <row r="519" spans="1:21" x14ac:dyDescent="0.3">
      <c r="A519">
        <v>23335</v>
      </c>
      <c r="B519" s="1">
        <v>44968</v>
      </c>
      <c r="C519" s="7">
        <v>0.43753472222222234</v>
      </c>
      <c r="D519">
        <v>1</v>
      </c>
      <c r="E519">
        <v>3</v>
      </c>
      <c r="F519" t="s">
        <v>18</v>
      </c>
      <c r="G519">
        <v>60</v>
      </c>
      <c r="H519">
        <v>3.75</v>
      </c>
      <c r="I519" t="s">
        <v>11209</v>
      </c>
      <c r="J519" t="s">
        <v>11210</v>
      </c>
      <c r="K519" t="s">
        <v>11211</v>
      </c>
      <c r="L519" t="s">
        <v>2977</v>
      </c>
      <c r="M519">
        <v>25</v>
      </c>
      <c r="N519">
        <v>3.75</v>
      </c>
      <c r="O519" t="s">
        <v>2597</v>
      </c>
      <c r="P519" t="s">
        <v>191</v>
      </c>
      <c r="Q519" t="s">
        <v>31</v>
      </c>
      <c r="R519">
        <v>10</v>
      </c>
      <c r="S519">
        <v>2</v>
      </c>
      <c r="T519">
        <v>11</v>
      </c>
      <c r="U519">
        <v>6</v>
      </c>
    </row>
    <row r="520" spans="1:21" x14ac:dyDescent="0.3">
      <c r="A520">
        <v>23689</v>
      </c>
      <c r="B520" s="1">
        <v>44969</v>
      </c>
      <c r="C520" s="7">
        <v>0.32526620370370374</v>
      </c>
      <c r="D520">
        <v>1</v>
      </c>
      <c r="E520">
        <v>3</v>
      </c>
      <c r="F520" t="s">
        <v>18</v>
      </c>
      <c r="G520">
        <v>60</v>
      </c>
      <c r="H520">
        <v>3.75</v>
      </c>
      <c r="I520" t="s">
        <v>11209</v>
      </c>
      <c r="J520" t="s">
        <v>11210</v>
      </c>
      <c r="K520" t="s">
        <v>11211</v>
      </c>
      <c r="L520" t="s">
        <v>2977</v>
      </c>
      <c r="M520">
        <v>25</v>
      </c>
      <c r="N520">
        <v>3.75</v>
      </c>
      <c r="O520" t="s">
        <v>10034</v>
      </c>
      <c r="P520" t="s">
        <v>191</v>
      </c>
      <c r="Q520" t="s">
        <v>36</v>
      </c>
      <c r="R520">
        <v>7</v>
      </c>
      <c r="S520">
        <v>2</v>
      </c>
      <c r="T520">
        <v>12</v>
      </c>
      <c r="U520">
        <v>0</v>
      </c>
    </row>
    <row r="521" spans="1:21" x14ac:dyDescent="0.3">
      <c r="A521">
        <v>23702</v>
      </c>
      <c r="B521" s="1">
        <v>44969</v>
      </c>
      <c r="C521" s="7">
        <v>0.3356365740740741</v>
      </c>
      <c r="D521">
        <v>1</v>
      </c>
      <c r="E521">
        <v>3</v>
      </c>
      <c r="F521" t="s">
        <v>18</v>
      </c>
      <c r="G521">
        <v>60</v>
      </c>
      <c r="H521">
        <v>3.75</v>
      </c>
      <c r="I521" t="s">
        <v>11209</v>
      </c>
      <c r="J521" t="s">
        <v>11210</v>
      </c>
      <c r="K521" t="s">
        <v>11211</v>
      </c>
      <c r="L521" t="s">
        <v>2977</v>
      </c>
      <c r="M521">
        <v>25</v>
      </c>
      <c r="N521">
        <v>3.75</v>
      </c>
      <c r="O521" t="s">
        <v>11250</v>
      </c>
      <c r="P521" t="s">
        <v>191</v>
      </c>
      <c r="Q521" t="s">
        <v>36</v>
      </c>
      <c r="R521">
        <v>8</v>
      </c>
      <c r="S521">
        <v>2</v>
      </c>
      <c r="T521">
        <v>12</v>
      </c>
      <c r="U521">
        <v>0</v>
      </c>
    </row>
    <row r="522" spans="1:21" x14ac:dyDescent="0.3">
      <c r="A522">
        <v>23991</v>
      </c>
      <c r="B522" s="1">
        <v>44969</v>
      </c>
      <c r="C522" s="7">
        <v>0.55509259259259247</v>
      </c>
      <c r="D522">
        <v>1</v>
      </c>
      <c r="E522">
        <v>3</v>
      </c>
      <c r="F522" t="s">
        <v>18</v>
      </c>
      <c r="G522">
        <v>60</v>
      </c>
      <c r="H522">
        <v>3.75</v>
      </c>
      <c r="I522" t="s">
        <v>11209</v>
      </c>
      <c r="J522" t="s">
        <v>11210</v>
      </c>
      <c r="K522" t="s">
        <v>11211</v>
      </c>
      <c r="L522" t="s">
        <v>2977</v>
      </c>
      <c r="M522">
        <v>25</v>
      </c>
      <c r="N522">
        <v>3.75</v>
      </c>
      <c r="O522" t="s">
        <v>11251</v>
      </c>
      <c r="P522" t="s">
        <v>191</v>
      </c>
      <c r="Q522" t="s">
        <v>36</v>
      </c>
      <c r="R522">
        <v>13</v>
      </c>
      <c r="S522">
        <v>2</v>
      </c>
      <c r="T522">
        <v>12</v>
      </c>
      <c r="U522">
        <v>0</v>
      </c>
    </row>
    <row r="523" spans="1:21" x14ac:dyDescent="0.3">
      <c r="A523">
        <v>24748</v>
      </c>
      <c r="B523" s="1">
        <v>44970</v>
      </c>
      <c r="C523" s="7">
        <v>0.76222222222222236</v>
      </c>
      <c r="D523">
        <v>1</v>
      </c>
      <c r="E523">
        <v>3</v>
      </c>
      <c r="F523" t="s">
        <v>18</v>
      </c>
      <c r="G523">
        <v>60</v>
      </c>
      <c r="H523">
        <v>3.75</v>
      </c>
      <c r="I523" t="s">
        <v>11209</v>
      </c>
      <c r="J523" t="s">
        <v>11210</v>
      </c>
      <c r="K523" t="s">
        <v>11211</v>
      </c>
      <c r="L523" t="s">
        <v>2977</v>
      </c>
      <c r="M523">
        <v>25</v>
      </c>
      <c r="N523">
        <v>3.75</v>
      </c>
      <c r="O523" t="s">
        <v>11295</v>
      </c>
      <c r="P523" t="s">
        <v>191</v>
      </c>
      <c r="Q523" t="s">
        <v>40</v>
      </c>
      <c r="R523">
        <v>18</v>
      </c>
      <c r="S523">
        <v>2</v>
      </c>
      <c r="T523">
        <v>13</v>
      </c>
      <c r="U523">
        <v>1</v>
      </c>
    </row>
    <row r="524" spans="1:21" x14ac:dyDescent="0.3">
      <c r="A524">
        <v>24933</v>
      </c>
      <c r="B524" s="1">
        <v>44971</v>
      </c>
      <c r="C524" s="7">
        <v>0.37381944444444448</v>
      </c>
      <c r="D524">
        <v>1</v>
      </c>
      <c r="E524">
        <v>3</v>
      </c>
      <c r="F524" t="s">
        <v>18</v>
      </c>
      <c r="G524">
        <v>60</v>
      </c>
      <c r="H524">
        <v>3.75</v>
      </c>
      <c r="I524" t="s">
        <v>11209</v>
      </c>
      <c r="J524" t="s">
        <v>11210</v>
      </c>
      <c r="K524" t="s">
        <v>11211</v>
      </c>
      <c r="L524" t="s">
        <v>2977</v>
      </c>
      <c r="M524">
        <v>25</v>
      </c>
      <c r="N524">
        <v>3.75</v>
      </c>
      <c r="O524" t="s">
        <v>11314</v>
      </c>
      <c r="P524" t="s">
        <v>191</v>
      </c>
      <c r="Q524" t="s">
        <v>69</v>
      </c>
      <c r="R524">
        <v>8</v>
      </c>
      <c r="S524">
        <v>2</v>
      </c>
      <c r="T524">
        <v>14</v>
      </c>
      <c r="U524">
        <v>2</v>
      </c>
    </row>
    <row r="525" spans="1:21" x14ac:dyDescent="0.3">
      <c r="A525">
        <v>26090</v>
      </c>
      <c r="B525" s="1">
        <v>44973</v>
      </c>
      <c r="C525" s="7">
        <v>0.32119212962962962</v>
      </c>
      <c r="D525">
        <v>1</v>
      </c>
      <c r="E525">
        <v>3</v>
      </c>
      <c r="F525" t="s">
        <v>18</v>
      </c>
      <c r="G525">
        <v>60</v>
      </c>
      <c r="H525">
        <v>3.75</v>
      </c>
      <c r="I525" t="s">
        <v>11209</v>
      </c>
      <c r="J525" t="s">
        <v>11210</v>
      </c>
      <c r="K525" t="s">
        <v>11211</v>
      </c>
      <c r="L525" t="s">
        <v>2977</v>
      </c>
      <c r="M525">
        <v>25</v>
      </c>
      <c r="N525">
        <v>3.75</v>
      </c>
      <c r="O525" t="s">
        <v>11257</v>
      </c>
      <c r="P525" t="s">
        <v>191</v>
      </c>
      <c r="Q525" t="s">
        <v>25</v>
      </c>
      <c r="R525">
        <v>7</v>
      </c>
      <c r="S525">
        <v>2</v>
      </c>
      <c r="T525">
        <v>16</v>
      </c>
      <c r="U525">
        <v>4</v>
      </c>
    </row>
    <row r="526" spans="1:21" x14ac:dyDescent="0.3">
      <c r="A526">
        <v>26590</v>
      </c>
      <c r="B526" s="1">
        <v>44973</v>
      </c>
      <c r="C526" s="7">
        <v>0.75024305555555548</v>
      </c>
      <c r="D526">
        <v>1</v>
      </c>
      <c r="E526">
        <v>3</v>
      </c>
      <c r="F526" t="s">
        <v>18</v>
      </c>
      <c r="G526">
        <v>60</v>
      </c>
      <c r="H526">
        <v>3.75</v>
      </c>
      <c r="I526" t="s">
        <v>11209</v>
      </c>
      <c r="J526" t="s">
        <v>11210</v>
      </c>
      <c r="K526" t="s">
        <v>11211</v>
      </c>
      <c r="L526" t="s">
        <v>2977</v>
      </c>
      <c r="M526">
        <v>25</v>
      </c>
      <c r="N526">
        <v>3.75</v>
      </c>
      <c r="O526" t="s">
        <v>11259</v>
      </c>
      <c r="P526" t="s">
        <v>191</v>
      </c>
      <c r="Q526" t="s">
        <v>25</v>
      </c>
      <c r="R526">
        <v>18</v>
      </c>
      <c r="S526">
        <v>2</v>
      </c>
      <c r="T526">
        <v>16</v>
      </c>
      <c r="U526">
        <v>4</v>
      </c>
    </row>
    <row r="527" spans="1:21" x14ac:dyDescent="0.3">
      <c r="A527">
        <v>26616</v>
      </c>
      <c r="B527" s="1">
        <v>44973</v>
      </c>
      <c r="C527" s="7">
        <v>0.80513888888888885</v>
      </c>
      <c r="D527">
        <v>1</v>
      </c>
      <c r="E527">
        <v>3</v>
      </c>
      <c r="F527" t="s">
        <v>18</v>
      </c>
      <c r="G527">
        <v>60</v>
      </c>
      <c r="H527">
        <v>3.75</v>
      </c>
      <c r="I527" t="s">
        <v>11209</v>
      </c>
      <c r="J527" t="s">
        <v>11210</v>
      </c>
      <c r="K527" t="s">
        <v>11211</v>
      </c>
      <c r="L527" t="s">
        <v>2977</v>
      </c>
      <c r="M527">
        <v>25</v>
      </c>
      <c r="N527">
        <v>3.75</v>
      </c>
      <c r="O527" t="s">
        <v>11261</v>
      </c>
      <c r="P527" t="s">
        <v>191</v>
      </c>
      <c r="Q527" t="s">
        <v>25</v>
      </c>
      <c r="R527">
        <v>19</v>
      </c>
      <c r="S527">
        <v>2</v>
      </c>
      <c r="T527">
        <v>16</v>
      </c>
      <c r="U527">
        <v>4</v>
      </c>
    </row>
    <row r="528" spans="1:21" x14ac:dyDescent="0.3">
      <c r="A528">
        <v>27492</v>
      </c>
      <c r="B528" s="1">
        <v>44975</v>
      </c>
      <c r="C528" s="7">
        <v>0.43410879629629617</v>
      </c>
      <c r="D528">
        <v>1</v>
      </c>
      <c r="E528">
        <v>3</v>
      </c>
      <c r="F528" t="s">
        <v>18</v>
      </c>
      <c r="G528">
        <v>60</v>
      </c>
      <c r="H528">
        <v>3.75</v>
      </c>
      <c r="I528" t="s">
        <v>11209</v>
      </c>
      <c r="J528" t="s">
        <v>11210</v>
      </c>
      <c r="K528" t="s">
        <v>11211</v>
      </c>
      <c r="L528" t="s">
        <v>2977</v>
      </c>
      <c r="M528">
        <v>25</v>
      </c>
      <c r="N528">
        <v>3.75</v>
      </c>
      <c r="O528" t="s">
        <v>11265</v>
      </c>
      <c r="P528" t="s">
        <v>191</v>
      </c>
      <c r="Q528" t="s">
        <v>31</v>
      </c>
      <c r="R528">
        <v>10</v>
      </c>
      <c r="S528">
        <v>2</v>
      </c>
      <c r="T528">
        <v>18</v>
      </c>
      <c r="U528">
        <v>6</v>
      </c>
    </row>
    <row r="529" spans="1:21" x14ac:dyDescent="0.3">
      <c r="A529">
        <v>28125</v>
      </c>
      <c r="B529" s="1">
        <v>44976</v>
      </c>
      <c r="C529" s="7">
        <v>0.43293981481481492</v>
      </c>
      <c r="D529">
        <v>1</v>
      </c>
      <c r="E529">
        <v>3</v>
      </c>
      <c r="F529" t="s">
        <v>18</v>
      </c>
      <c r="G529">
        <v>60</v>
      </c>
      <c r="H529">
        <v>3.75</v>
      </c>
      <c r="I529" t="s">
        <v>11209</v>
      </c>
      <c r="J529" t="s">
        <v>11210</v>
      </c>
      <c r="K529" t="s">
        <v>11211</v>
      </c>
      <c r="L529" t="s">
        <v>2977</v>
      </c>
      <c r="M529">
        <v>25</v>
      </c>
      <c r="N529">
        <v>3.75</v>
      </c>
      <c r="O529" t="s">
        <v>11254</v>
      </c>
      <c r="P529" t="s">
        <v>191</v>
      </c>
      <c r="Q529" t="s">
        <v>36</v>
      </c>
      <c r="R529">
        <v>10</v>
      </c>
      <c r="S529">
        <v>2</v>
      </c>
      <c r="T529">
        <v>19</v>
      </c>
      <c r="U529">
        <v>0</v>
      </c>
    </row>
    <row r="530" spans="1:21" x14ac:dyDescent="0.3">
      <c r="A530">
        <v>28689</v>
      </c>
      <c r="B530" s="1">
        <v>44977</v>
      </c>
      <c r="C530" s="7">
        <v>0.39990740740740738</v>
      </c>
      <c r="D530">
        <v>1</v>
      </c>
      <c r="E530">
        <v>3</v>
      </c>
      <c r="F530" t="s">
        <v>18</v>
      </c>
      <c r="G530">
        <v>60</v>
      </c>
      <c r="H530">
        <v>3.75</v>
      </c>
      <c r="I530" t="s">
        <v>11209</v>
      </c>
      <c r="J530" t="s">
        <v>11210</v>
      </c>
      <c r="K530" t="s">
        <v>11211</v>
      </c>
      <c r="L530" t="s">
        <v>2977</v>
      </c>
      <c r="M530">
        <v>25</v>
      </c>
      <c r="N530">
        <v>3.75</v>
      </c>
      <c r="O530" t="s">
        <v>11269</v>
      </c>
      <c r="P530" t="s">
        <v>191</v>
      </c>
      <c r="Q530" t="s">
        <v>40</v>
      </c>
      <c r="R530">
        <v>9</v>
      </c>
      <c r="S530">
        <v>2</v>
      </c>
      <c r="T530">
        <v>20</v>
      </c>
      <c r="U530">
        <v>1</v>
      </c>
    </row>
    <row r="531" spans="1:21" x14ac:dyDescent="0.3">
      <c r="A531">
        <v>28701</v>
      </c>
      <c r="B531" s="1">
        <v>44977</v>
      </c>
      <c r="C531" s="7">
        <v>0.40190972222222232</v>
      </c>
      <c r="D531">
        <v>1</v>
      </c>
      <c r="E531">
        <v>3</v>
      </c>
      <c r="F531" t="s">
        <v>18</v>
      </c>
      <c r="G531">
        <v>60</v>
      </c>
      <c r="H531">
        <v>3.75</v>
      </c>
      <c r="I531" t="s">
        <v>11209</v>
      </c>
      <c r="J531" t="s">
        <v>11210</v>
      </c>
      <c r="K531" t="s">
        <v>11211</v>
      </c>
      <c r="L531" t="s">
        <v>2977</v>
      </c>
      <c r="M531">
        <v>25</v>
      </c>
      <c r="N531">
        <v>3.75</v>
      </c>
      <c r="O531" t="s">
        <v>11270</v>
      </c>
      <c r="P531" t="s">
        <v>191</v>
      </c>
      <c r="Q531" t="s">
        <v>40</v>
      </c>
      <c r="R531">
        <v>9</v>
      </c>
      <c r="S531">
        <v>2</v>
      </c>
      <c r="T531">
        <v>20</v>
      </c>
      <c r="U531">
        <v>1</v>
      </c>
    </row>
    <row r="532" spans="1:21" x14ac:dyDescent="0.3">
      <c r="A532">
        <v>29197</v>
      </c>
      <c r="B532" s="1">
        <v>44978</v>
      </c>
      <c r="C532" s="7">
        <v>0.37381944444444448</v>
      </c>
      <c r="D532">
        <v>1</v>
      </c>
      <c r="E532">
        <v>3</v>
      </c>
      <c r="F532" t="s">
        <v>18</v>
      </c>
      <c r="G532">
        <v>60</v>
      </c>
      <c r="H532">
        <v>3.75</v>
      </c>
      <c r="I532" t="s">
        <v>11209</v>
      </c>
      <c r="J532" t="s">
        <v>11210</v>
      </c>
      <c r="K532" t="s">
        <v>11211</v>
      </c>
      <c r="L532" t="s">
        <v>2977</v>
      </c>
      <c r="M532">
        <v>25</v>
      </c>
      <c r="N532">
        <v>3.75</v>
      </c>
      <c r="O532" t="s">
        <v>11314</v>
      </c>
      <c r="P532" t="s">
        <v>191</v>
      </c>
      <c r="Q532" t="s">
        <v>69</v>
      </c>
      <c r="R532">
        <v>8</v>
      </c>
      <c r="S532">
        <v>2</v>
      </c>
      <c r="T532">
        <v>21</v>
      </c>
      <c r="U532">
        <v>2</v>
      </c>
    </row>
    <row r="533" spans="1:21" x14ac:dyDescent="0.3">
      <c r="A533">
        <v>30610</v>
      </c>
      <c r="B533" s="1">
        <v>44980</v>
      </c>
      <c r="C533" s="7">
        <v>0.60229166666666667</v>
      </c>
      <c r="D533">
        <v>1</v>
      </c>
      <c r="E533">
        <v>3</v>
      </c>
      <c r="F533" t="s">
        <v>18</v>
      </c>
      <c r="G533">
        <v>60</v>
      </c>
      <c r="H533">
        <v>3.75</v>
      </c>
      <c r="I533" t="s">
        <v>11209</v>
      </c>
      <c r="J533" t="s">
        <v>11210</v>
      </c>
      <c r="K533" t="s">
        <v>11211</v>
      </c>
      <c r="L533" t="s">
        <v>2977</v>
      </c>
      <c r="M533">
        <v>25</v>
      </c>
      <c r="N533">
        <v>3.75</v>
      </c>
      <c r="O533" t="s">
        <v>4206</v>
      </c>
      <c r="P533" t="s">
        <v>191</v>
      </c>
      <c r="Q533" t="s">
        <v>25</v>
      </c>
      <c r="R533">
        <v>14</v>
      </c>
      <c r="S533">
        <v>2</v>
      </c>
      <c r="T533">
        <v>23</v>
      </c>
      <c r="U533">
        <v>4</v>
      </c>
    </row>
    <row r="534" spans="1:21" x14ac:dyDescent="0.3">
      <c r="A534">
        <v>30688</v>
      </c>
      <c r="B534" s="1">
        <v>44980</v>
      </c>
      <c r="C534" s="7">
        <v>0.69721064814814815</v>
      </c>
      <c r="D534">
        <v>1</v>
      </c>
      <c r="E534">
        <v>3</v>
      </c>
      <c r="F534" t="s">
        <v>18</v>
      </c>
      <c r="G534">
        <v>60</v>
      </c>
      <c r="H534">
        <v>3.75</v>
      </c>
      <c r="I534" t="s">
        <v>11209</v>
      </c>
      <c r="J534" t="s">
        <v>11210</v>
      </c>
      <c r="K534" t="s">
        <v>11211</v>
      </c>
      <c r="L534" t="s">
        <v>2977</v>
      </c>
      <c r="M534">
        <v>25</v>
      </c>
      <c r="N534">
        <v>3.75</v>
      </c>
      <c r="O534" t="s">
        <v>3545</v>
      </c>
      <c r="P534" t="s">
        <v>191</v>
      </c>
      <c r="Q534" t="s">
        <v>25</v>
      </c>
      <c r="R534">
        <v>16</v>
      </c>
      <c r="S534">
        <v>2</v>
      </c>
      <c r="T534">
        <v>23</v>
      </c>
      <c r="U534">
        <v>4</v>
      </c>
    </row>
    <row r="535" spans="1:21" x14ac:dyDescent="0.3">
      <c r="A535">
        <v>30691</v>
      </c>
      <c r="B535" s="1">
        <v>44980</v>
      </c>
      <c r="C535" s="7">
        <v>0.70129629629629631</v>
      </c>
      <c r="D535">
        <v>1</v>
      </c>
      <c r="E535">
        <v>3</v>
      </c>
      <c r="F535" t="s">
        <v>18</v>
      </c>
      <c r="G535">
        <v>60</v>
      </c>
      <c r="H535">
        <v>3.75</v>
      </c>
      <c r="I535" t="s">
        <v>11209</v>
      </c>
      <c r="J535" t="s">
        <v>11210</v>
      </c>
      <c r="K535" t="s">
        <v>11211</v>
      </c>
      <c r="L535" t="s">
        <v>2977</v>
      </c>
      <c r="M535">
        <v>25</v>
      </c>
      <c r="N535">
        <v>3.75</v>
      </c>
      <c r="O535" t="s">
        <v>3578</v>
      </c>
      <c r="P535" t="s">
        <v>191</v>
      </c>
      <c r="Q535" t="s">
        <v>25</v>
      </c>
      <c r="R535">
        <v>16</v>
      </c>
      <c r="S535">
        <v>2</v>
      </c>
      <c r="T535">
        <v>23</v>
      </c>
      <c r="U535">
        <v>4</v>
      </c>
    </row>
    <row r="536" spans="1:21" x14ac:dyDescent="0.3">
      <c r="A536">
        <v>30766</v>
      </c>
      <c r="B536" s="1">
        <v>44980</v>
      </c>
      <c r="C536" s="7">
        <v>0.81780092592592579</v>
      </c>
      <c r="D536">
        <v>1</v>
      </c>
      <c r="E536">
        <v>3</v>
      </c>
      <c r="F536" t="s">
        <v>18</v>
      </c>
      <c r="G536">
        <v>60</v>
      </c>
      <c r="H536">
        <v>3.75</v>
      </c>
      <c r="I536" t="s">
        <v>11209</v>
      </c>
      <c r="J536" t="s">
        <v>11210</v>
      </c>
      <c r="K536" t="s">
        <v>11211</v>
      </c>
      <c r="L536" t="s">
        <v>2977</v>
      </c>
      <c r="M536">
        <v>25</v>
      </c>
      <c r="N536">
        <v>3.75</v>
      </c>
      <c r="O536" t="s">
        <v>11319</v>
      </c>
      <c r="P536" t="s">
        <v>191</v>
      </c>
      <c r="Q536" t="s">
        <v>25</v>
      </c>
      <c r="R536">
        <v>19</v>
      </c>
      <c r="S536">
        <v>2</v>
      </c>
      <c r="T536">
        <v>23</v>
      </c>
      <c r="U536">
        <v>4</v>
      </c>
    </row>
    <row r="537" spans="1:21" x14ac:dyDescent="0.3">
      <c r="A537">
        <v>32228</v>
      </c>
      <c r="B537" s="1">
        <v>44983</v>
      </c>
      <c r="C537" s="7">
        <v>0.45358796296296289</v>
      </c>
      <c r="D537">
        <v>1</v>
      </c>
      <c r="E537">
        <v>3</v>
      </c>
      <c r="F537" t="s">
        <v>18</v>
      </c>
      <c r="G537">
        <v>60</v>
      </c>
      <c r="H537">
        <v>3.75</v>
      </c>
      <c r="I537" t="s">
        <v>11209</v>
      </c>
      <c r="J537" t="s">
        <v>11210</v>
      </c>
      <c r="K537" t="s">
        <v>11211</v>
      </c>
      <c r="L537" t="s">
        <v>2977</v>
      </c>
      <c r="M537">
        <v>25</v>
      </c>
      <c r="N537">
        <v>3.75</v>
      </c>
      <c r="O537" t="s">
        <v>11281</v>
      </c>
      <c r="P537" t="s">
        <v>191</v>
      </c>
      <c r="Q537" t="s">
        <v>36</v>
      </c>
      <c r="R537">
        <v>10</v>
      </c>
      <c r="S537">
        <v>2</v>
      </c>
      <c r="T537">
        <v>26</v>
      </c>
      <c r="U537">
        <v>0</v>
      </c>
    </row>
    <row r="538" spans="1:21" x14ac:dyDescent="0.3">
      <c r="A538">
        <v>32368</v>
      </c>
      <c r="B538" s="1">
        <v>44983</v>
      </c>
      <c r="C538" s="7">
        <v>0.60482638888888873</v>
      </c>
      <c r="D538">
        <v>1</v>
      </c>
      <c r="E538">
        <v>3</v>
      </c>
      <c r="F538" t="s">
        <v>18</v>
      </c>
      <c r="G538">
        <v>60</v>
      </c>
      <c r="H538">
        <v>3.75</v>
      </c>
      <c r="I538" t="s">
        <v>11209</v>
      </c>
      <c r="J538" t="s">
        <v>11210</v>
      </c>
      <c r="K538" t="s">
        <v>11211</v>
      </c>
      <c r="L538" t="s">
        <v>2977</v>
      </c>
      <c r="M538">
        <v>25</v>
      </c>
      <c r="N538">
        <v>3.75</v>
      </c>
      <c r="O538" t="s">
        <v>11282</v>
      </c>
      <c r="P538" t="s">
        <v>191</v>
      </c>
      <c r="Q538" t="s">
        <v>36</v>
      </c>
      <c r="R538">
        <v>14</v>
      </c>
      <c r="S538">
        <v>2</v>
      </c>
      <c r="T538">
        <v>26</v>
      </c>
      <c r="U538">
        <v>0</v>
      </c>
    </row>
    <row r="539" spans="1:21" x14ac:dyDescent="0.3">
      <c r="A539">
        <v>32411</v>
      </c>
      <c r="B539" s="1">
        <v>44983</v>
      </c>
      <c r="C539" s="7">
        <v>0.65423611111111102</v>
      </c>
      <c r="D539">
        <v>1</v>
      </c>
      <c r="E539">
        <v>3</v>
      </c>
      <c r="F539" t="s">
        <v>18</v>
      </c>
      <c r="G539">
        <v>60</v>
      </c>
      <c r="H539">
        <v>3.75</v>
      </c>
      <c r="I539" t="s">
        <v>11209</v>
      </c>
      <c r="J539" t="s">
        <v>11210</v>
      </c>
      <c r="K539" t="s">
        <v>11211</v>
      </c>
      <c r="L539" t="s">
        <v>2977</v>
      </c>
      <c r="M539">
        <v>25</v>
      </c>
      <c r="N539">
        <v>3.75</v>
      </c>
      <c r="O539" t="s">
        <v>11283</v>
      </c>
      <c r="P539" t="s">
        <v>191</v>
      </c>
      <c r="Q539" t="s">
        <v>36</v>
      </c>
      <c r="R539">
        <v>15</v>
      </c>
      <c r="S539">
        <v>2</v>
      </c>
      <c r="T539">
        <v>26</v>
      </c>
      <c r="U539">
        <v>0</v>
      </c>
    </row>
    <row r="540" spans="1:21" x14ac:dyDescent="0.3">
      <c r="A540">
        <v>32443</v>
      </c>
      <c r="B540" s="1">
        <v>44983</v>
      </c>
      <c r="C540" s="7">
        <v>0.68409722222222236</v>
      </c>
      <c r="D540">
        <v>1</v>
      </c>
      <c r="E540">
        <v>3</v>
      </c>
      <c r="F540" t="s">
        <v>18</v>
      </c>
      <c r="G540">
        <v>60</v>
      </c>
      <c r="H540">
        <v>3.75</v>
      </c>
      <c r="I540" t="s">
        <v>11209</v>
      </c>
      <c r="J540" t="s">
        <v>11210</v>
      </c>
      <c r="K540" t="s">
        <v>11211</v>
      </c>
      <c r="L540" t="s">
        <v>2977</v>
      </c>
      <c r="M540">
        <v>25</v>
      </c>
      <c r="N540">
        <v>3.75</v>
      </c>
      <c r="O540" t="s">
        <v>11321</v>
      </c>
      <c r="P540" t="s">
        <v>191</v>
      </c>
      <c r="Q540" t="s">
        <v>36</v>
      </c>
      <c r="R540">
        <v>16</v>
      </c>
      <c r="S540">
        <v>2</v>
      </c>
      <c r="T540">
        <v>26</v>
      </c>
      <c r="U540">
        <v>0</v>
      </c>
    </row>
    <row r="541" spans="1:21" x14ac:dyDescent="0.3">
      <c r="A541">
        <v>32475</v>
      </c>
      <c r="B541" s="1">
        <v>44983</v>
      </c>
      <c r="C541" s="7">
        <v>0.73138888888888887</v>
      </c>
      <c r="D541">
        <v>1</v>
      </c>
      <c r="E541">
        <v>3</v>
      </c>
      <c r="F541" t="s">
        <v>18</v>
      </c>
      <c r="G541">
        <v>60</v>
      </c>
      <c r="H541">
        <v>3.75</v>
      </c>
      <c r="I541" t="s">
        <v>11209</v>
      </c>
      <c r="J541" t="s">
        <v>11210</v>
      </c>
      <c r="K541" t="s">
        <v>11211</v>
      </c>
      <c r="L541" t="s">
        <v>2977</v>
      </c>
      <c r="M541">
        <v>25</v>
      </c>
      <c r="N541">
        <v>3.75</v>
      </c>
      <c r="O541" t="s">
        <v>11285</v>
      </c>
      <c r="P541" t="s">
        <v>191</v>
      </c>
      <c r="Q541" t="s">
        <v>36</v>
      </c>
      <c r="R541">
        <v>17</v>
      </c>
      <c r="S541">
        <v>2</v>
      </c>
      <c r="T541">
        <v>26</v>
      </c>
      <c r="U541">
        <v>0</v>
      </c>
    </row>
    <row r="542" spans="1:21" x14ac:dyDescent="0.3">
      <c r="A542">
        <v>32946</v>
      </c>
      <c r="B542" s="1">
        <v>44984</v>
      </c>
      <c r="C542" s="7">
        <v>0.49863425925925919</v>
      </c>
      <c r="D542">
        <v>1</v>
      </c>
      <c r="E542">
        <v>3</v>
      </c>
      <c r="F542" t="s">
        <v>18</v>
      </c>
      <c r="G542">
        <v>60</v>
      </c>
      <c r="H542">
        <v>3.75</v>
      </c>
      <c r="I542" t="s">
        <v>11209</v>
      </c>
      <c r="J542" t="s">
        <v>11210</v>
      </c>
      <c r="K542" t="s">
        <v>11211</v>
      </c>
      <c r="L542" t="s">
        <v>2977</v>
      </c>
      <c r="M542">
        <v>25</v>
      </c>
      <c r="N542">
        <v>3.75</v>
      </c>
      <c r="O542" t="s">
        <v>3979</v>
      </c>
      <c r="P542" t="s">
        <v>191</v>
      </c>
      <c r="Q542" t="s">
        <v>40</v>
      </c>
      <c r="R542">
        <v>11</v>
      </c>
      <c r="S542">
        <v>2</v>
      </c>
      <c r="T542">
        <v>27</v>
      </c>
      <c r="U542">
        <v>1</v>
      </c>
    </row>
    <row r="543" spans="1:21" x14ac:dyDescent="0.3">
      <c r="A543">
        <v>33084</v>
      </c>
      <c r="B543" s="1">
        <v>44984</v>
      </c>
      <c r="C543" s="7">
        <v>0.67068287037037022</v>
      </c>
      <c r="D543">
        <v>1</v>
      </c>
      <c r="E543">
        <v>3</v>
      </c>
      <c r="F543" t="s">
        <v>18</v>
      </c>
      <c r="G543">
        <v>60</v>
      </c>
      <c r="H543">
        <v>3.75</v>
      </c>
      <c r="I543" t="s">
        <v>11209</v>
      </c>
      <c r="J543" t="s">
        <v>11210</v>
      </c>
      <c r="K543" t="s">
        <v>11211</v>
      </c>
      <c r="L543" t="s">
        <v>2977</v>
      </c>
      <c r="M543">
        <v>25</v>
      </c>
      <c r="N543">
        <v>3.75</v>
      </c>
      <c r="O543" t="s">
        <v>11291</v>
      </c>
      <c r="P543" t="s">
        <v>191</v>
      </c>
      <c r="Q543" t="s">
        <v>40</v>
      </c>
      <c r="R543">
        <v>16</v>
      </c>
      <c r="S543">
        <v>2</v>
      </c>
      <c r="T543">
        <v>27</v>
      </c>
      <c r="U543">
        <v>1</v>
      </c>
    </row>
    <row r="544" spans="1:21" x14ac:dyDescent="0.3">
      <c r="A544">
        <v>33550</v>
      </c>
      <c r="B544" s="1">
        <v>44985</v>
      </c>
      <c r="C544" s="7">
        <v>0.64936342592592577</v>
      </c>
      <c r="D544">
        <v>1</v>
      </c>
      <c r="E544">
        <v>3</v>
      </c>
      <c r="F544" t="s">
        <v>18</v>
      </c>
      <c r="G544">
        <v>60</v>
      </c>
      <c r="H544">
        <v>3.75</v>
      </c>
      <c r="I544" t="s">
        <v>11209</v>
      </c>
      <c r="J544" t="s">
        <v>11210</v>
      </c>
      <c r="K544" t="s">
        <v>11211</v>
      </c>
      <c r="L544" t="s">
        <v>2977</v>
      </c>
      <c r="M544">
        <v>25</v>
      </c>
      <c r="N544">
        <v>3.75</v>
      </c>
      <c r="O544" t="s">
        <v>11326</v>
      </c>
      <c r="P544" t="s">
        <v>191</v>
      </c>
      <c r="Q544" t="s">
        <v>69</v>
      </c>
      <c r="R544">
        <v>15</v>
      </c>
      <c r="S544">
        <v>2</v>
      </c>
      <c r="T544">
        <v>28</v>
      </c>
      <c r="U544">
        <v>2</v>
      </c>
    </row>
    <row r="545" spans="1:21" x14ac:dyDescent="0.3">
      <c r="A545">
        <v>33638</v>
      </c>
      <c r="B545" s="1">
        <v>44985</v>
      </c>
      <c r="C545" s="7">
        <v>0.73045138888888905</v>
      </c>
      <c r="D545">
        <v>1</v>
      </c>
      <c r="E545">
        <v>3</v>
      </c>
      <c r="F545" t="s">
        <v>18</v>
      </c>
      <c r="G545">
        <v>60</v>
      </c>
      <c r="H545">
        <v>3.75</v>
      </c>
      <c r="I545" t="s">
        <v>11209</v>
      </c>
      <c r="J545" t="s">
        <v>11210</v>
      </c>
      <c r="K545" t="s">
        <v>11211</v>
      </c>
      <c r="L545" t="s">
        <v>2977</v>
      </c>
      <c r="M545">
        <v>25</v>
      </c>
      <c r="N545">
        <v>3.75</v>
      </c>
      <c r="O545" t="s">
        <v>8085</v>
      </c>
      <c r="P545" t="s">
        <v>191</v>
      </c>
      <c r="Q545" t="s">
        <v>69</v>
      </c>
      <c r="R545">
        <v>17</v>
      </c>
      <c r="S545">
        <v>2</v>
      </c>
      <c r="T545">
        <v>28</v>
      </c>
      <c r="U545">
        <v>2</v>
      </c>
    </row>
    <row r="546" spans="1:21" x14ac:dyDescent="0.3">
      <c r="A546">
        <v>96</v>
      </c>
      <c r="B546" s="1">
        <v>44927</v>
      </c>
      <c r="C546" s="7">
        <v>0.4415162037037037</v>
      </c>
      <c r="D546">
        <v>1</v>
      </c>
      <c r="E546">
        <v>8</v>
      </c>
      <c r="F546" t="s">
        <v>346</v>
      </c>
      <c r="G546">
        <v>60</v>
      </c>
      <c r="H546">
        <v>3.75</v>
      </c>
      <c r="I546" t="s">
        <v>11209</v>
      </c>
      <c r="J546" t="s">
        <v>11210</v>
      </c>
      <c r="K546" t="s">
        <v>11211</v>
      </c>
      <c r="L546" t="s">
        <v>2977</v>
      </c>
      <c r="M546">
        <v>25</v>
      </c>
      <c r="N546">
        <v>3.75</v>
      </c>
      <c r="O546" t="s">
        <v>11341</v>
      </c>
      <c r="P546" t="s">
        <v>188</v>
      </c>
      <c r="Q546" t="s">
        <v>36</v>
      </c>
      <c r="R546">
        <v>10</v>
      </c>
      <c r="S546">
        <v>1</v>
      </c>
      <c r="T546">
        <v>1</v>
      </c>
      <c r="U546">
        <v>0</v>
      </c>
    </row>
    <row r="547" spans="1:21" x14ac:dyDescent="0.3">
      <c r="A547">
        <v>185</v>
      </c>
      <c r="B547" s="1">
        <v>44927</v>
      </c>
      <c r="C547" s="7">
        <v>0.52565972222222213</v>
      </c>
      <c r="D547">
        <v>1</v>
      </c>
      <c r="E547">
        <v>8</v>
      </c>
      <c r="F547" t="s">
        <v>346</v>
      </c>
      <c r="G547">
        <v>60</v>
      </c>
      <c r="H547">
        <v>3.75</v>
      </c>
      <c r="I547" t="s">
        <v>11209</v>
      </c>
      <c r="J547" t="s">
        <v>11210</v>
      </c>
      <c r="K547" t="s">
        <v>11211</v>
      </c>
      <c r="L547" t="s">
        <v>2977</v>
      </c>
      <c r="M547">
        <v>25</v>
      </c>
      <c r="N547">
        <v>3.75</v>
      </c>
      <c r="O547" t="s">
        <v>4620</v>
      </c>
      <c r="P547" t="s">
        <v>188</v>
      </c>
      <c r="Q547" t="s">
        <v>36</v>
      </c>
      <c r="R547">
        <v>12</v>
      </c>
      <c r="S547">
        <v>1</v>
      </c>
      <c r="T547">
        <v>1</v>
      </c>
      <c r="U547">
        <v>0</v>
      </c>
    </row>
    <row r="548" spans="1:21" x14ac:dyDescent="0.3">
      <c r="A548">
        <v>188</v>
      </c>
      <c r="B548" s="1">
        <v>44927</v>
      </c>
      <c r="C548" s="7">
        <v>0.53056712962962971</v>
      </c>
      <c r="D548">
        <v>1</v>
      </c>
      <c r="E548">
        <v>8</v>
      </c>
      <c r="F548" t="s">
        <v>346</v>
      </c>
      <c r="G548">
        <v>60</v>
      </c>
      <c r="H548">
        <v>3.75</v>
      </c>
      <c r="I548" t="s">
        <v>11209</v>
      </c>
      <c r="J548" t="s">
        <v>11210</v>
      </c>
      <c r="K548" t="s">
        <v>11211</v>
      </c>
      <c r="L548" t="s">
        <v>2977</v>
      </c>
      <c r="M548">
        <v>25</v>
      </c>
      <c r="N548">
        <v>3.75</v>
      </c>
      <c r="O548" t="s">
        <v>1507</v>
      </c>
      <c r="P548" t="s">
        <v>188</v>
      </c>
      <c r="Q548" t="s">
        <v>36</v>
      </c>
      <c r="R548">
        <v>12</v>
      </c>
      <c r="S548">
        <v>1</v>
      </c>
      <c r="T548">
        <v>1</v>
      </c>
      <c r="U548">
        <v>0</v>
      </c>
    </row>
    <row r="549" spans="1:21" x14ac:dyDescent="0.3">
      <c r="A549">
        <v>732</v>
      </c>
      <c r="B549" s="1">
        <v>44928</v>
      </c>
      <c r="C549" s="7">
        <v>0.51876157407407408</v>
      </c>
      <c r="D549">
        <v>1</v>
      </c>
      <c r="E549">
        <v>8</v>
      </c>
      <c r="F549" t="s">
        <v>346</v>
      </c>
      <c r="G549">
        <v>60</v>
      </c>
      <c r="H549">
        <v>3.75</v>
      </c>
      <c r="I549" t="s">
        <v>11209</v>
      </c>
      <c r="J549" t="s">
        <v>11210</v>
      </c>
      <c r="K549" t="s">
        <v>11211</v>
      </c>
      <c r="L549" t="s">
        <v>2977</v>
      </c>
      <c r="M549">
        <v>25</v>
      </c>
      <c r="N549">
        <v>3.75</v>
      </c>
      <c r="O549" t="s">
        <v>11342</v>
      </c>
      <c r="P549" t="s">
        <v>188</v>
      </c>
      <c r="Q549" t="s">
        <v>40</v>
      </c>
      <c r="R549">
        <v>12</v>
      </c>
      <c r="S549">
        <v>1</v>
      </c>
      <c r="T549">
        <v>2</v>
      </c>
      <c r="U549">
        <v>1</v>
      </c>
    </row>
    <row r="550" spans="1:21" x14ac:dyDescent="0.3">
      <c r="A550">
        <v>747</v>
      </c>
      <c r="B550" s="1">
        <v>44928</v>
      </c>
      <c r="C550" s="7">
        <v>0.52971064814814817</v>
      </c>
      <c r="D550">
        <v>1</v>
      </c>
      <c r="E550">
        <v>8</v>
      </c>
      <c r="F550" t="s">
        <v>346</v>
      </c>
      <c r="G550">
        <v>60</v>
      </c>
      <c r="H550">
        <v>3.75</v>
      </c>
      <c r="I550" t="s">
        <v>11209</v>
      </c>
      <c r="J550" t="s">
        <v>11210</v>
      </c>
      <c r="K550" t="s">
        <v>11211</v>
      </c>
      <c r="L550" t="s">
        <v>2977</v>
      </c>
      <c r="M550">
        <v>25</v>
      </c>
      <c r="N550">
        <v>3.75</v>
      </c>
      <c r="O550" t="s">
        <v>11343</v>
      </c>
      <c r="P550" t="s">
        <v>188</v>
      </c>
      <c r="Q550" t="s">
        <v>40</v>
      </c>
      <c r="R550">
        <v>12</v>
      </c>
      <c r="S550">
        <v>1</v>
      </c>
      <c r="T550">
        <v>2</v>
      </c>
      <c r="U550">
        <v>1</v>
      </c>
    </row>
    <row r="551" spans="1:21" x14ac:dyDescent="0.3">
      <c r="A551">
        <v>1147</v>
      </c>
      <c r="B551" s="1">
        <v>44929</v>
      </c>
      <c r="C551" s="7">
        <v>0.35932870370370362</v>
      </c>
      <c r="D551">
        <v>1</v>
      </c>
      <c r="E551">
        <v>8</v>
      </c>
      <c r="F551" t="s">
        <v>346</v>
      </c>
      <c r="G551">
        <v>60</v>
      </c>
      <c r="H551">
        <v>3.75</v>
      </c>
      <c r="I551" t="s">
        <v>11209</v>
      </c>
      <c r="J551" t="s">
        <v>11210</v>
      </c>
      <c r="K551" t="s">
        <v>11211</v>
      </c>
      <c r="L551" t="s">
        <v>2977</v>
      </c>
      <c r="M551">
        <v>25</v>
      </c>
      <c r="N551">
        <v>3.75</v>
      </c>
      <c r="O551" t="s">
        <v>3415</v>
      </c>
      <c r="P551" t="s">
        <v>188</v>
      </c>
      <c r="Q551" t="s">
        <v>69</v>
      </c>
      <c r="R551">
        <v>8</v>
      </c>
      <c r="S551">
        <v>1</v>
      </c>
      <c r="T551">
        <v>3</v>
      </c>
      <c r="U551">
        <v>2</v>
      </c>
    </row>
    <row r="552" spans="1:21" x14ac:dyDescent="0.3">
      <c r="A552">
        <v>1297</v>
      </c>
      <c r="B552" s="1">
        <v>44929</v>
      </c>
      <c r="C552" s="7">
        <v>0.52703703703703697</v>
      </c>
      <c r="D552">
        <v>1</v>
      </c>
      <c r="E552">
        <v>8</v>
      </c>
      <c r="F552" t="s">
        <v>346</v>
      </c>
      <c r="G552">
        <v>60</v>
      </c>
      <c r="H552">
        <v>3.75</v>
      </c>
      <c r="I552" t="s">
        <v>11209</v>
      </c>
      <c r="J552" t="s">
        <v>11210</v>
      </c>
      <c r="K552" t="s">
        <v>11211</v>
      </c>
      <c r="L552" t="s">
        <v>2977</v>
      </c>
      <c r="M552">
        <v>25</v>
      </c>
      <c r="N552">
        <v>3.75</v>
      </c>
      <c r="O552" t="s">
        <v>11344</v>
      </c>
      <c r="P552" t="s">
        <v>188</v>
      </c>
      <c r="Q552" t="s">
        <v>69</v>
      </c>
      <c r="R552">
        <v>12</v>
      </c>
      <c r="S552">
        <v>1</v>
      </c>
      <c r="T552">
        <v>3</v>
      </c>
      <c r="U552">
        <v>2</v>
      </c>
    </row>
    <row r="553" spans="1:21" x14ac:dyDescent="0.3">
      <c r="A553">
        <v>1417</v>
      </c>
      <c r="B553" s="1">
        <v>44929</v>
      </c>
      <c r="C553" s="7">
        <v>0.61771990740740756</v>
      </c>
      <c r="D553">
        <v>1</v>
      </c>
      <c r="E553">
        <v>8</v>
      </c>
      <c r="F553" t="s">
        <v>346</v>
      </c>
      <c r="G553">
        <v>60</v>
      </c>
      <c r="H553">
        <v>3.75</v>
      </c>
      <c r="I553" t="s">
        <v>11209</v>
      </c>
      <c r="J553" t="s">
        <v>11210</v>
      </c>
      <c r="K553" t="s">
        <v>11211</v>
      </c>
      <c r="L553" t="s">
        <v>2977</v>
      </c>
      <c r="M553">
        <v>25</v>
      </c>
      <c r="N553">
        <v>3.75</v>
      </c>
      <c r="O553" t="s">
        <v>11345</v>
      </c>
      <c r="P553" t="s">
        <v>188</v>
      </c>
      <c r="Q553" t="s">
        <v>69</v>
      </c>
      <c r="R553">
        <v>14</v>
      </c>
      <c r="S553">
        <v>1</v>
      </c>
      <c r="T553">
        <v>3</v>
      </c>
      <c r="U553">
        <v>2</v>
      </c>
    </row>
    <row r="554" spans="1:21" x14ac:dyDescent="0.3">
      <c r="A554">
        <v>1514</v>
      </c>
      <c r="B554" s="1">
        <v>44929</v>
      </c>
      <c r="C554" s="7">
        <v>0.67777777777777781</v>
      </c>
      <c r="D554">
        <v>1</v>
      </c>
      <c r="E554">
        <v>8</v>
      </c>
      <c r="F554" t="s">
        <v>346</v>
      </c>
      <c r="G554">
        <v>60</v>
      </c>
      <c r="H554">
        <v>3.75</v>
      </c>
      <c r="I554" t="s">
        <v>11209</v>
      </c>
      <c r="J554" t="s">
        <v>11210</v>
      </c>
      <c r="K554" t="s">
        <v>11211</v>
      </c>
      <c r="L554" t="s">
        <v>2977</v>
      </c>
      <c r="M554">
        <v>25</v>
      </c>
      <c r="N554">
        <v>3.75</v>
      </c>
      <c r="O554" t="s">
        <v>11346</v>
      </c>
      <c r="P554" t="s">
        <v>188</v>
      </c>
      <c r="Q554" t="s">
        <v>69</v>
      </c>
      <c r="R554">
        <v>16</v>
      </c>
      <c r="S554">
        <v>1</v>
      </c>
      <c r="T554">
        <v>3</v>
      </c>
      <c r="U554">
        <v>2</v>
      </c>
    </row>
    <row r="555" spans="1:21" x14ac:dyDescent="0.3">
      <c r="A555">
        <v>1860</v>
      </c>
      <c r="B555" s="1">
        <v>44930</v>
      </c>
      <c r="C555" s="7">
        <v>0.52449074074074087</v>
      </c>
      <c r="D555">
        <v>1</v>
      </c>
      <c r="E555">
        <v>8</v>
      </c>
      <c r="F555" t="s">
        <v>346</v>
      </c>
      <c r="G555">
        <v>60</v>
      </c>
      <c r="H555">
        <v>3.75</v>
      </c>
      <c r="I555" t="s">
        <v>11209</v>
      </c>
      <c r="J555" t="s">
        <v>11210</v>
      </c>
      <c r="K555" t="s">
        <v>11211</v>
      </c>
      <c r="L555" t="s">
        <v>2977</v>
      </c>
      <c r="M555">
        <v>25</v>
      </c>
      <c r="N555">
        <v>3.75</v>
      </c>
      <c r="O555" t="s">
        <v>11347</v>
      </c>
      <c r="P555" t="s">
        <v>188</v>
      </c>
      <c r="Q555" t="s">
        <v>47</v>
      </c>
      <c r="R555">
        <v>12</v>
      </c>
      <c r="S555">
        <v>1</v>
      </c>
      <c r="T555">
        <v>4</v>
      </c>
      <c r="U555">
        <v>3</v>
      </c>
    </row>
    <row r="556" spans="1:21" x14ac:dyDescent="0.3">
      <c r="A556">
        <v>1998</v>
      </c>
      <c r="B556" s="1">
        <v>44930</v>
      </c>
      <c r="C556" s="7">
        <v>0.6368287037037037</v>
      </c>
      <c r="D556">
        <v>1</v>
      </c>
      <c r="E556">
        <v>8</v>
      </c>
      <c r="F556" t="s">
        <v>346</v>
      </c>
      <c r="G556">
        <v>60</v>
      </c>
      <c r="H556">
        <v>3.75</v>
      </c>
      <c r="I556" t="s">
        <v>11209</v>
      </c>
      <c r="J556" t="s">
        <v>11210</v>
      </c>
      <c r="K556" t="s">
        <v>11211</v>
      </c>
      <c r="L556" t="s">
        <v>2977</v>
      </c>
      <c r="M556">
        <v>25</v>
      </c>
      <c r="N556">
        <v>3.75</v>
      </c>
      <c r="O556" t="s">
        <v>11348</v>
      </c>
      <c r="P556" t="s">
        <v>188</v>
      </c>
      <c r="Q556" t="s">
        <v>47</v>
      </c>
      <c r="R556">
        <v>15</v>
      </c>
      <c r="S556">
        <v>1</v>
      </c>
      <c r="T556">
        <v>4</v>
      </c>
      <c r="U556">
        <v>3</v>
      </c>
    </row>
    <row r="557" spans="1:21" x14ac:dyDescent="0.3">
      <c r="A557">
        <v>2182</v>
      </c>
      <c r="B557" s="1">
        <v>44930</v>
      </c>
      <c r="C557" s="7">
        <v>0.82015046296296301</v>
      </c>
      <c r="D557">
        <v>1</v>
      </c>
      <c r="E557">
        <v>8</v>
      </c>
      <c r="F557" t="s">
        <v>346</v>
      </c>
      <c r="G557">
        <v>60</v>
      </c>
      <c r="H557">
        <v>3.75</v>
      </c>
      <c r="I557" t="s">
        <v>11209</v>
      </c>
      <c r="J557" t="s">
        <v>11210</v>
      </c>
      <c r="K557" t="s">
        <v>11211</v>
      </c>
      <c r="L557" t="s">
        <v>2977</v>
      </c>
      <c r="M557">
        <v>25</v>
      </c>
      <c r="N557">
        <v>3.75</v>
      </c>
      <c r="O557" t="s">
        <v>11349</v>
      </c>
      <c r="P557" t="s">
        <v>188</v>
      </c>
      <c r="Q557" t="s">
        <v>47</v>
      </c>
      <c r="R557">
        <v>19</v>
      </c>
      <c r="S557">
        <v>1</v>
      </c>
      <c r="T557">
        <v>4</v>
      </c>
      <c r="U557">
        <v>3</v>
      </c>
    </row>
    <row r="558" spans="1:21" x14ac:dyDescent="0.3">
      <c r="A558">
        <v>3465</v>
      </c>
      <c r="B558" s="1">
        <v>44933</v>
      </c>
      <c r="C558" s="7">
        <v>0.39651620370370377</v>
      </c>
      <c r="D558">
        <v>1</v>
      </c>
      <c r="E558">
        <v>8</v>
      </c>
      <c r="F558" t="s">
        <v>346</v>
      </c>
      <c r="G558">
        <v>60</v>
      </c>
      <c r="H558">
        <v>3.75</v>
      </c>
      <c r="I558" t="s">
        <v>11209</v>
      </c>
      <c r="J558" t="s">
        <v>11210</v>
      </c>
      <c r="K558" t="s">
        <v>11211</v>
      </c>
      <c r="L558" t="s">
        <v>2977</v>
      </c>
      <c r="M558">
        <v>25</v>
      </c>
      <c r="N558">
        <v>3.75</v>
      </c>
      <c r="O558" t="s">
        <v>6293</v>
      </c>
      <c r="P558" t="s">
        <v>188</v>
      </c>
      <c r="Q558" t="s">
        <v>31</v>
      </c>
      <c r="R558">
        <v>9</v>
      </c>
      <c r="S558">
        <v>1</v>
      </c>
      <c r="T558">
        <v>7</v>
      </c>
      <c r="U558">
        <v>6</v>
      </c>
    </row>
    <row r="559" spans="1:21" x14ac:dyDescent="0.3">
      <c r="A559">
        <v>3560</v>
      </c>
      <c r="B559" s="1">
        <v>44933</v>
      </c>
      <c r="C559" s="7">
        <v>0.44214120370370358</v>
      </c>
      <c r="D559">
        <v>1</v>
      </c>
      <c r="E559">
        <v>8</v>
      </c>
      <c r="F559" t="s">
        <v>346</v>
      </c>
      <c r="G559">
        <v>60</v>
      </c>
      <c r="H559">
        <v>3.75</v>
      </c>
      <c r="I559" t="s">
        <v>11209</v>
      </c>
      <c r="J559" t="s">
        <v>11210</v>
      </c>
      <c r="K559" t="s">
        <v>11211</v>
      </c>
      <c r="L559" t="s">
        <v>2977</v>
      </c>
      <c r="M559">
        <v>25</v>
      </c>
      <c r="N559">
        <v>3.75</v>
      </c>
      <c r="O559" t="s">
        <v>11350</v>
      </c>
      <c r="P559" t="s">
        <v>188</v>
      </c>
      <c r="Q559" t="s">
        <v>31</v>
      </c>
      <c r="R559">
        <v>10</v>
      </c>
      <c r="S559">
        <v>1</v>
      </c>
      <c r="T559">
        <v>7</v>
      </c>
      <c r="U559">
        <v>6</v>
      </c>
    </row>
    <row r="560" spans="1:21" x14ac:dyDescent="0.3">
      <c r="A560">
        <v>4876</v>
      </c>
      <c r="B560" s="1">
        <v>44935</v>
      </c>
      <c r="C560" s="7">
        <v>0.66886574074074079</v>
      </c>
      <c r="D560">
        <v>1</v>
      </c>
      <c r="E560">
        <v>8</v>
      </c>
      <c r="F560" t="s">
        <v>346</v>
      </c>
      <c r="G560">
        <v>60</v>
      </c>
      <c r="H560">
        <v>3.75</v>
      </c>
      <c r="I560" t="s">
        <v>11209</v>
      </c>
      <c r="J560" t="s">
        <v>11210</v>
      </c>
      <c r="K560" t="s">
        <v>11211</v>
      </c>
      <c r="L560" t="s">
        <v>2977</v>
      </c>
      <c r="M560">
        <v>25</v>
      </c>
      <c r="N560">
        <v>3.75</v>
      </c>
      <c r="O560" t="s">
        <v>11351</v>
      </c>
      <c r="P560" t="s">
        <v>188</v>
      </c>
      <c r="Q560" t="s">
        <v>40</v>
      </c>
      <c r="R560">
        <v>16</v>
      </c>
      <c r="S560">
        <v>1</v>
      </c>
      <c r="T560">
        <v>9</v>
      </c>
      <c r="U560">
        <v>1</v>
      </c>
    </row>
    <row r="561" spans="1:21" x14ac:dyDescent="0.3">
      <c r="A561">
        <v>4990</v>
      </c>
      <c r="B561" s="1">
        <v>44936</v>
      </c>
      <c r="C561" s="7">
        <v>0.29150462962962953</v>
      </c>
      <c r="D561">
        <v>1</v>
      </c>
      <c r="E561">
        <v>8</v>
      </c>
      <c r="F561" t="s">
        <v>346</v>
      </c>
      <c r="G561">
        <v>60</v>
      </c>
      <c r="H561">
        <v>3.75</v>
      </c>
      <c r="I561" t="s">
        <v>11209</v>
      </c>
      <c r="J561" t="s">
        <v>11210</v>
      </c>
      <c r="K561" t="s">
        <v>11211</v>
      </c>
      <c r="L561" t="s">
        <v>2977</v>
      </c>
      <c r="M561">
        <v>25</v>
      </c>
      <c r="N561">
        <v>3.75</v>
      </c>
      <c r="O561" t="s">
        <v>8960</v>
      </c>
      <c r="P561" t="s">
        <v>188</v>
      </c>
      <c r="Q561" t="s">
        <v>69</v>
      </c>
      <c r="R561">
        <v>6</v>
      </c>
      <c r="S561">
        <v>1</v>
      </c>
      <c r="T561">
        <v>10</v>
      </c>
      <c r="U561">
        <v>2</v>
      </c>
    </row>
    <row r="562" spans="1:21" x14ac:dyDescent="0.3">
      <c r="A562">
        <v>5762</v>
      </c>
      <c r="B562" s="1">
        <v>44937</v>
      </c>
      <c r="C562" s="7">
        <v>0.38061342592592595</v>
      </c>
      <c r="D562">
        <v>1</v>
      </c>
      <c r="E562">
        <v>8</v>
      </c>
      <c r="F562" t="s">
        <v>346</v>
      </c>
      <c r="G562">
        <v>60</v>
      </c>
      <c r="H562">
        <v>3.75</v>
      </c>
      <c r="I562" t="s">
        <v>11209</v>
      </c>
      <c r="J562" t="s">
        <v>11210</v>
      </c>
      <c r="K562" t="s">
        <v>11211</v>
      </c>
      <c r="L562" t="s">
        <v>2977</v>
      </c>
      <c r="M562">
        <v>25</v>
      </c>
      <c r="N562">
        <v>3.75</v>
      </c>
      <c r="O562" t="s">
        <v>11352</v>
      </c>
      <c r="P562" t="s">
        <v>188</v>
      </c>
      <c r="Q562" t="s">
        <v>47</v>
      </c>
      <c r="R562">
        <v>9</v>
      </c>
      <c r="S562">
        <v>1</v>
      </c>
      <c r="T562">
        <v>11</v>
      </c>
      <c r="U562">
        <v>3</v>
      </c>
    </row>
    <row r="563" spans="1:21" x14ac:dyDescent="0.3">
      <c r="A563">
        <v>5775</v>
      </c>
      <c r="B563" s="1">
        <v>44937</v>
      </c>
      <c r="C563" s="7">
        <v>0.39408564814814806</v>
      </c>
      <c r="D563">
        <v>1</v>
      </c>
      <c r="E563">
        <v>8</v>
      </c>
      <c r="F563" t="s">
        <v>346</v>
      </c>
      <c r="G563">
        <v>60</v>
      </c>
      <c r="H563">
        <v>3.75</v>
      </c>
      <c r="I563" t="s">
        <v>11209</v>
      </c>
      <c r="J563" t="s">
        <v>11210</v>
      </c>
      <c r="K563" t="s">
        <v>11211</v>
      </c>
      <c r="L563" t="s">
        <v>2977</v>
      </c>
      <c r="M563">
        <v>25</v>
      </c>
      <c r="N563">
        <v>3.75</v>
      </c>
      <c r="O563" t="s">
        <v>5054</v>
      </c>
      <c r="P563" t="s">
        <v>188</v>
      </c>
      <c r="Q563" t="s">
        <v>47</v>
      </c>
      <c r="R563">
        <v>9</v>
      </c>
      <c r="S563">
        <v>1</v>
      </c>
      <c r="T563">
        <v>11</v>
      </c>
      <c r="U563">
        <v>3</v>
      </c>
    </row>
    <row r="564" spans="1:21" x14ac:dyDescent="0.3">
      <c r="A564">
        <v>5978</v>
      </c>
      <c r="B564" s="1">
        <v>44937</v>
      </c>
      <c r="C564" s="7">
        <v>0.60417824074074078</v>
      </c>
      <c r="D564">
        <v>1</v>
      </c>
      <c r="E564">
        <v>8</v>
      </c>
      <c r="F564" t="s">
        <v>346</v>
      </c>
      <c r="G564">
        <v>60</v>
      </c>
      <c r="H564">
        <v>3.75</v>
      </c>
      <c r="I564" t="s">
        <v>11209</v>
      </c>
      <c r="J564" t="s">
        <v>11210</v>
      </c>
      <c r="K564" t="s">
        <v>11211</v>
      </c>
      <c r="L564" t="s">
        <v>2977</v>
      </c>
      <c r="M564">
        <v>25</v>
      </c>
      <c r="N564">
        <v>3.75</v>
      </c>
      <c r="O564" t="s">
        <v>11353</v>
      </c>
      <c r="P564" t="s">
        <v>188</v>
      </c>
      <c r="Q564" t="s">
        <v>47</v>
      </c>
      <c r="R564">
        <v>14</v>
      </c>
      <c r="S564">
        <v>1</v>
      </c>
      <c r="T564">
        <v>11</v>
      </c>
      <c r="U564">
        <v>3</v>
      </c>
    </row>
    <row r="565" spans="1:21" x14ac:dyDescent="0.3">
      <c r="A565">
        <v>6045</v>
      </c>
      <c r="B565" s="1">
        <v>44937</v>
      </c>
      <c r="C565" s="7">
        <v>0.70870370370370361</v>
      </c>
      <c r="D565">
        <v>1</v>
      </c>
      <c r="E565">
        <v>8</v>
      </c>
      <c r="F565" t="s">
        <v>346</v>
      </c>
      <c r="G565">
        <v>60</v>
      </c>
      <c r="H565">
        <v>3.75</v>
      </c>
      <c r="I565" t="s">
        <v>11209</v>
      </c>
      <c r="J565" t="s">
        <v>11210</v>
      </c>
      <c r="K565" t="s">
        <v>11211</v>
      </c>
      <c r="L565" t="s">
        <v>2977</v>
      </c>
      <c r="M565">
        <v>25</v>
      </c>
      <c r="N565">
        <v>3.75</v>
      </c>
      <c r="O565" t="s">
        <v>11354</v>
      </c>
      <c r="P565" t="s">
        <v>188</v>
      </c>
      <c r="Q565" t="s">
        <v>47</v>
      </c>
      <c r="R565">
        <v>17</v>
      </c>
      <c r="S565">
        <v>1</v>
      </c>
      <c r="T565">
        <v>11</v>
      </c>
      <c r="U565">
        <v>3</v>
      </c>
    </row>
    <row r="566" spans="1:21" x14ac:dyDescent="0.3">
      <c r="A566">
        <v>6195</v>
      </c>
      <c r="B566" s="1">
        <v>44938</v>
      </c>
      <c r="C566" s="7">
        <v>0.31447916666666664</v>
      </c>
      <c r="D566">
        <v>1</v>
      </c>
      <c r="E566">
        <v>8</v>
      </c>
      <c r="F566" t="s">
        <v>346</v>
      </c>
      <c r="G566">
        <v>60</v>
      </c>
      <c r="H566">
        <v>3.75</v>
      </c>
      <c r="I566" t="s">
        <v>11209</v>
      </c>
      <c r="J566" t="s">
        <v>11210</v>
      </c>
      <c r="K566" t="s">
        <v>11211</v>
      </c>
      <c r="L566" t="s">
        <v>2977</v>
      </c>
      <c r="M566">
        <v>25</v>
      </c>
      <c r="N566">
        <v>3.75</v>
      </c>
      <c r="O566" t="s">
        <v>11355</v>
      </c>
      <c r="P566" t="s">
        <v>188</v>
      </c>
      <c r="Q566" t="s">
        <v>25</v>
      </c>
      <c r="R566">
        <v>7</v>
      </c>
      <c r="S566">
        <v>1</v>
      </c>
      <c r="T566">
        <v>12</v>
      </c>
      <c r="U566">
        <v>4</v>
      </c>
    </row>
    <row r="567" spans="1:21" x14ac:dyDescent="0.3">
      <c r="A567">
        <v>6491</v>
      </c>
      <c r="B567" s="1">
        <v>44938</v>
      </c>
      <c r="C567" s="7">
        <v>0.56990740740740753</v>
      </c>
      <c r="D567">
        <v>1</v>
      </c>
      <c r="E567">
        <v>8</v>
      </c>
      <c r="F567" t="s">
        <v>346</v>
      </c>
      <c r="G567">
        <v>60</v>
      </c>
      <c r="H567">
        <v>3.75</v>
      </c>
      <c r="I567" t="s">
        <v>11209</v>
      </c>
      <c r="J567" t="s">
        <v>11210</v>
      </c>
      <c r="K567" t="s">
        <v>11211</v>
      </c>
      <c r="L567" t="s">
        <v>2977</v>
      </c>
      <c r="M567">
        <v>25</v>
      </c>
      <c r="N567">
        <v>3.75</v>
      </c>
      <c r="O567" t="s">
        <v>11356</v>
      </c>
      <c r="P567" t="s">
        <v>188</v>
      </c>
      <c r="Q567" t="s">
        <v>25</v>
      </c>
      <c r="R567">
        <v>13</v>
      </c>
      <c r="S567">
        <v>1</v>
      </c>
      <c r="T567">
        <v>12</v>
      </c>
      <c r="U567">
        <v>4</v>
      </c>
    </row>
    <row r="568" spans="1:21" x14ac:dyDescent="0.3">
      <c r="A568">
        <v>7465</v>
      </c>
      <c r="B568" s="1">
        <v>44940</v>
      </c>
      <c r="C568" s="7">
        <v>0.38998842592592586</v>
      </c>
      <c r="D568">
        <v>1</v>
      </c>
      <c r="E568">
        <v>8</v>
      </c>
      <c r="F568" t="s">
        <v>346</v>
      </c>
      <c r="G568">
        <v>60</v>
      </c>
      <c r="H568">
        <v>3.75</v>
      </c>
      <c r="I568" t="s">
        <v>11209</v>
      </c>
      <c r="J568" t="s">
        <v>11210</v>
      </c>
      <c r="K568" t="s">
        <v>11211</v>
      </c>
      <c r="L568" t="s">
        <v>2977</v>
      </c>
      <c r="M568">
        <v>25</v>
      </c>
      <c r="N568">
        <v>3.75</v>
      </c>
      <c r="O568" t="s">
        <v>11357</v>
      </c>
      <c r="P568" t="s">
        <v>188</v>
      </c>
      <c r="Q568" t="s">
        <v>31</v>
      </c>
      <c r="R568">
        <v>9</v>
      </c>
      <c r="S568">
        <v>1</v>
      </c>
      <c r="T568">
        <v>14</v>
      </c>
      <c r="U568">
        <v>6</v>
      </c>
    </row>
    <row r="569" spans="1:21" x14ac:dyDescent="0.3">
      <c r="A569">
        <v>7770</v>
      </c>
      <c r="B569" s="1">
        <v>44940</v>
      </c>
      <c r="C569" s="7">
        <v>0.7005324074074073</v>
      </c>
      <c r="D569">
        <v>1</v>
      </c>
      <c r="E569">
        <v>8</v>
      </c>
      <c r="F569" t="s">
        <v>346</v>
      </c>
      <c r="G569">
        <v>60</v>
      </c>
      <c r="H569">
        <v>3.75</v>
      </c>
      <c r="I569" t="s">
        <v>11209</v>
      </c>
      <c r="J569" t="s">
        <v>11210</v>
      </c>
      <c r="K569" t="s">
        <v>11211</v>
      </c>
      <c r="L569" t="s">
        <v>2977</v>
      </c>
      <c r="M569">
        <v>25</v>
      </c>
      <c r="N569">
        <v>3.75</v>
      </c>
      <c r="O569" t="s">
        <v>11358</v>
      </c>
      <c r="P569" t="s">
        <v>188</v>
      </c>
      <c r="Q569" t="s">
        <v>31</v>
      </c>
      <c r="R569">
        <v>16</v>
      </c>
      <c r="S569">
        <v>1</v>
      </c>
      <c r="T569">
        <v>14</v>
      </c>
      <c r="U569">
        <v>6</v>
      </c>
    </row>
    <row r="570" spans="1:21" x14ac:dyDescent="0.3">
      <c r="A570">
        <v>8171</v>
      </c>
      <c r="B570" s="1">
        <v>44941</v>
      </c>
      <c r="C570" s="7">
        <v>0.42575231481481479</v>
      </c>
      <c r="D570">
        <v>1</v>
      </c>
      <c r="E570">
        <v>8</v>
      </c>
      <c r="F570" t="s">
        <v>346</v>
      </c>
      <c r="G570">
        <v>60</v>
      </c>
      <c r="H570">
        <v>3.75</v>
      </c>
      <c r="I570" t="s">
        <v>11209</v>
      </c>
      <c r="J570" t="s">
        <v>11210</v>
      </c>
      <c r="K570" t="s">
        <v>11211</v>
      </c>
      <c r="L570" t="s">
        <v>2977</v>
      </c>
      <c r="M570">
        <v>25</v>
      </c>
      <c r="N570">
        <v>3.75</v>
      </c>
      <c r="O570" t="s">
        <v>10467</v>
      </c>
      <c r="P570" t="s">
        <v>188</v>
      </c>
      <c r="Q570" t="s">
        <v>36</v>
      </c>
      <c r="R570">
        <v>10</v>
      </c>
      <c r="S570">
        <v>1</v>
      </c>
      <c r="T570">
        <v>15</v>
      </c>
      <c r="U570">
        <v>0</v>
      </c>
    </row>
    <row r="571" spans="1:21" x14ac:dyDescent="0.3">
      <c r="A571">
        <v>8265</v>
      </c>
      <c r="B571" s="1">
        <v>44941</v>
      </c>
      <c r="C571" s="7">
        <v>0.46370370370370373</v>
      </c>
      <c r="D571">
        <v>1</v>
      </c>
      <c r="E571">
        <v>8</v>
      </c>
      <c r="F571" t="s">
        <v>346</v>
      </c>
      <c r="G571">
        <v>60</v>
      </c>
      <c r="H571">
        <v>3.75</v>
      </c>
      <c r="I571" t="s">
        <v>11209</v>
      </c>
      <c r="J571" t="s">
        <v>11210</v>
      </c>
      <c r="K571" t="s">
        <v>11211</v>
      </c>
      <c r="L571" t="s">
        <v>2977</v>
      </c>
      <c r="M571">
        <v>25</v>
      </c>
      <c r="N571">
        <v>3.75</v>
      </c>
      <c r="O571" t="s">
        <v>11359</v>
      </c>
      <c r="P571" t="s">
        <v>188</v>
      </c>
      <c r="Q571" t="s">
        <v>36</v>
      </c>
      <c r="R571">
        <v>11</v>
      </c>
      <c r="S571">
        <v>1</v>
      </c>
      <c r="T571">
        <v>15</v>
      </c>
      <c r="U571">
        <v>0</v>
      </c>
    </row>
    <row r="572" spans="1:21" x14ac:dyDescent="0.3">
      <c r="A572">
        <v>8360</v>
      </c>
      <c r="B572" s="1">
        <v>44941</v>
      </c>
      <c r="C572" s="7">
        <v>0.58880787037037052</v>
      </c>
      <c r="D572">
        <v>1</v>
      </c>
      <c r="E572">
        <v>8</v>
      </c>
      <c r="F572" t="s">
        <v>346</v>
      </c>
      <c r="G572">
        <v>60</v>
      </c>
      <c r="H572">
        <v>3.75</v>
      </c>
      <c r="I572" t="s">
        <v>11209</v>
      </c>
      <c r="J572" t="s">
        <v>11210</v>
      </c>
      <c r="K572" t="s">
        <v>11211</v>
      </c>
      <c r="L572" t="s">
        <v>2977</v>
      </c>
      <c r="M572">
        <v>25</v>
      </c>
      <c r="N572">
        <v>3.75</v>
      </c>
      <c r="O572" t="s">
        <v>9022</v>
      </c>
      <c r="P572" t="s">
        <v>188</v>
      </c>
      <c r="Q572" t="s">
        <v>36</v>
      </c>
      <c r="R572">
        <v>14</v>
      </c>
      <c r="S572">
        <v>1</v>
      </c>
      <c r="T572">
        <v>15</v>
      </c>
      <c r="U572">
        <v>0</v>
      </c>
    </row>
    <row r="573" spans="1:21" x14ac:dyDescent="0.3">
      <c r="A573">
        <v>8998</v>
      </c>
      <c r="B573" s="1">
        <v>44942</v>
      </c>
      <c r="C573" s="7">
        <v>0.59677083333333325</v>
      </c>
      <c r="D573">
        <v>1</v>
      </c>
      <c r="E573">
        <v>8</v>
      </c>
      <c r="F573" t="s">
        <v>346</v>
      </c>
      <c r="G573">
        <v>60</v>
      </c>
      <c r="H573">
        <v>3.75</v>
      </c>
      <c r="I573" t="s">
        <v>11209</v>
      </c>
      <c r="J573" t="s">
        <v>11210</v>
      </c>
      <c r="K573" t="s">
        <v>11211</v>
      </c>
      <c r="L573" t="s">
        <v>2977</v>
      </c>
      <c r="M573">
        <v>25</v>
      </c>
      <c r="N573">
        <v>3.75</v>
      </c>
      <c r="O573" t="s">
        <v>11360</v>
      </c>
      <c r="P573" t="s">
        <v>188</v>
      </c>
      <c r="Q573" t="s">
        <v>40</v>
      </c>
      <c r="R573">
        <v>14</v>
      </c>
      <c r="S573">
        <v>1</v>
      </c>
      <c r="T573">
        <v>16</v>
      </c>
      <c r="U573">
        <v>1</v>
      </c>
    </row>
    <row r="574" spans="1:21" x14ac:dyDescent="0.3">
      <c r="A574">
        <v>9038</v>
      </c>
      <c r="B574" s="1">
        <v>44942</v>
      </c>
      <c r="C574" s="7">
        <v>0.64751157407407423</v>
      </c>
      <c r="D574">
        <v>1</v>
      </c>
      <c r="E574">
        <v>8</v>
      </c>
      <c r="F574" t="s">
        <v>346</v>
      </c>
      <c r="G574">
        <v>60</v>
      </c>
      <c r="H574">
        <v>3.75</v>
      </c>
      <c r="I574" t="s">
        <v>11209</v>
      </c>
      <c r="J574" t="s">
        <v>11210</v>
      </c>
      <c r="K574" t="s">
        <v>11211</v>
      </c>
      <c r="L574" t="s">
        <v>2977</v>
      </c>
      <c r="M574">
        <v>25</v>
      </c>
      <c r="N574">
        <v>3.75</v>
      </c>
      <c r="O574" t="s">
        <v>9271</v>
      </c>
      <c r="P574" t="s">
        <v>188</v>
      </c>
      <c r="Q574" t="s">
        <v>40</v>
      </c>
      <c r="R574">
        <v>15</v>
      </c>
      <c r="S574">
        <v>1</v>
      </c>
      <c r="T574">
        <v>16</v>
      </c>
      <c r="U574">
        <v>1</v>
      </c>
    </row>
    <row r="575" spans="1:21" x14ac:dyDescent="0.3">
      <c r="A575">
        <v>9990</v>
      </c>
      <c r="B575" s="1">
        <v>44944</v>
      </c>
      <c r="C575" s="7">
        <v>0.43187500000000001</v>
      </c>
      <c r="D575">
        <v>1</v>
      </c>
      <c r="E575">
        <v>8</v>
      </c>
      <c r="F575" t="s">
        <v>346</v>
      </c>
      <c r="G575">
        <v>60</v>
      </c>
      <c r="H575">
        <v>3.75</v>
      </c>
      <c r="I575" t="s">
        <v>11209</v>
      </c>
      <c r="J575" t="s">
        <v>11210</v>
      </c>
      <c r="K575" t="s">
        <v>11211</v>
      </c>
      <c r="L575" t="s">
        <v>2977</v>
      </c>
      <c r="M575">
        <v>25</v>
      </c>
      <c r="N575">
        <v>3.75</v>
      </c>
      <c r="O575" t="s">
        <v>11361</v>
      </c>
      <c r="P575" t="s">
        <v>188</v>
      </c>
      <c r="Q575" t="s">
        <v>47</v>
      </c>
      <c r="R575">
        <v>10</v>
      </c>
      <c r="S575">
        <v>1</v>
      </c>
      <c r="T575">
        <v>18</v>
      </c>
      <c r="U575">
        <v>3</v>
      </c>
    </row>
    <row r="576" spans="1:21" x14ac:dyDescent="0.3">
      <c r="A576">
        <v>10013</v>
      </c>
      <c r="B576" s="1">
        <v>44944</v>
      </c>
      <c r="C576" s="7">
        <v>0.44399305555555557</v>
      </c>
      <c r="D576">
        <v>1</v>
      </c>
      <c r="E576">
        <v>8</v>
      </c>
      <c r="F576" t="s">
        <v>346</v>
      </c>
      <c r="G576">
        <v>60</v>
      </c>
      <c r="H576">
        <v>3.75</v>
      </c>
      <c r="I576" t="s">
        <v>11209</v>
      </c>
      <c r="J576" t="s">
        <v>11210</v>
      </c>
      <c r="K576" t="s">
        <v>11211</v>
      </c>
      <c r="L576" t="s">
        <v>2977</v>
      </c>
      <c r="M576">
        <v>25</v>
      </c>
      <c r="N576">
        <v>3.75</v>
      </c>
      <c r="O576" t="s">
        <v>11362</v>
      </c>
      <c r="P576" t="s">
        <v>188</v>
      </c>
      <c r="Q576" t="s">
        <v>47</v>
      </c>
      <c r="R576">
        <v>10</v>
      </c>
      <c r="S576">
        <v>1</v>
      </c>
      <c r="T576">
        <v>18</v>
      </c>
      <c r="U576">
        <v>3</v>
      </c>
    </row>
    <row r="577" spans="1:21" x14ac:dyDescent="0.3">
      <c r="A577">
        <v>10261</v>
      </c>
      <c r="B577" s="1">
        <v>44944</v>
      </c>
      <c r="C577" s="7">
        <v>0.82668981481481474</v>
      </c>
      <c r="D577">
        <v>1</v>
      </c>
      <c r="E577">
        <v>8</v>
      </c>
      <c r="F577" t="s">
        <v>346</v>
      </c>
      <c r="G577">
        <v>60</v>
      </c>
      <c r="H577">
        <v>3.75</v>
      </c>
      <c r="I577" t="s">
        <v>11209</v>
      </c>
      <c r="J577" t="s">
        <v>11210</v>
      </c>
      <c r="K577" t="s">
        <v>11211</v>
      </c>
      <c r="L577" t="s">
        <v>2977</v>
      </c>
      <c r="M577">
        <v>25</v>
      </c>
      <c r="N577">
        <v>3.75</v>
      </c>
      <c r="O577" t="s">
        <v>11363</v>
      </c>
      <c r="P577" t="s">
        <v>188</v>
      </c>
      <c r="Q577" t="s">
        <v>47</v>
      </c>
      <c r="R577">
        <v>19</v>
      </c>
      <c r="S577">
        <v>1</v>
      </c>
      <c r="T577">
        <v>18</v>
      </c>
      <c r="U577">
        <v>3</v>
      </c>
    </row>
    <row r="578" spans="1:21" x14ac:dyDescent="0.3">
      <c r="A578">
        <v>10329</v>
      </c>
      <c r="B578" s="1">
        <v>44945</v>
      </c>
      <c r="C578" s="7">
        <v>0.30065972222222226</v>
      </c>
      <c r="D578">
        <v>1</v>
      </c>
      <c r="E578">
        <v>8</v>
      </c>
      <c r="F578" t="s">
        <v>346</v>
      </c>
      <c r="G578">
        <v>60</v>
      </c>
      <c r="H578">
        <v>3.75</v>
      </c>
      <c r="I578" t="s">
        <v>11209</v>
      </c>
      <c r="J578" t="s">
        <v>11210</v>
      </c>
      <c r="K578" t="s">
        <v>11211</v>
      </c>
      <c r="L578" t="s">
        <v>2977</v>
      </c>
      <c r="M578">
        <v>25</v>
      </c>
      <c r="N578">
        <v>3.75</v>
      </c>
      <c r="O578" t="s">
        <v>8942</v>
      </c>
      <c r="P578" t="s">
        <v>188</v>
      </c>
      <c r="Q578" t="s">
        <v>25</v>
      </c>
      <c r="R578">
        <v>7</v>
      </c>
      <c r="S578">
        <v>1</v>
      </c>
      <c r="T578">
        <v>19</v>
      </c>
      <c r="U578">
        <v>4</v>
      </c>
    </row>
    <row r="579" spans="1:21" x14ac:dyDescent="0.3">
      <c r="A579">
        <v>10762</v>
      </c>
      <c r="B579" s="1">
        <v>44945</v>
      </c>
      <c r="C579" s="7">
        <v>0.62689814814814815</v>
      </c>
      <c r="D579">
        <v>1</v>
      </c>
      <c r="E579">
        <v>8</v>
      </c>
      <c r="F579" t="s">
        <v>346</v>
      </c>
      <c r="G579">
        <v>60</v>
      </c>
      <c r="H579">
        <v>3.75</v>
      </c>
      <c r="I579" t="s">
        <v>11209</v>
      </c>
      <c r="J579" t="s">
        <v>11210</v>
      </c>
      <c r="K579" t="s">
        <v>11211</v>
      </c>
      <c r="L579" t="s">
        <v>2977</v>
      </c>
      <c r="M579">
        <v>25</v>
      </c>
      <c r="N579">
        <v>3.75</v>
      </c>
      <c r="O579" t="s">
        <v>11364</v>
      </c>
      <c r="P579" t="s">
        <v>188</v>
      </c>
      <c r="Q579" t="s">
        <v>25</v>
      </c>
      <c r="R579">
        <v>15</v>
      </c>
      <c r="S579">
        <v>1</v>
      </c>
      <c r="T579">
        <v>19</v>
      </c>
      <c r="U579">
        <v>4</v>
      </c>
    </row>
    <row r="580" spans="1:21" x14ac:dyDescent="0.3">
      <c r="A580">
        <v>11079</v>
      </c>
      <c r="B580" s="1">
        <v>44946</v>
      </c>
      <c r="C580" s="7">
        <v>0.38704861111111111</v>
      </c>
      <c r="D580">
        <v>1</v>
      </c>
      <c r="E580">
        <v>8</v>
      </c>
      <c r="F580" t="s">
        <v>346</v>
      </c>
      <c r="G580">
        <v>60</v>
      </c>
      <c r="H580">
        <v>3.75</v>
      </c>
      <c r="I580" t="s">
        <v>11209</v>
      </c>
      <c r="J580" t="s">
        <v>11210</v>
      </c>
      <c r="K580" t="s">
        <v>11211</v>
      </c>
      <c r="L580" t="s">
        <v>2977</v>
      </c>
      <c r="M580">
        <v>25</v>
      </c>
      <c r="N580">
        <v>3.75</v>
      </c>
      <c r="O580" t="s">
        <v>10978</v>
      </c>
      <c r="P580" t="s">
        <v>188</v>
      </c>
      <c r="Q580" t="s">
        <v>27</v>
      </c>
      <c r="R580">
        <v>9</v>
      </c>
      <c r="S580">
        <v>1</v>
      </c>
      <c r="T580">
        <v>20</v>
      </c>
      <c r="U580">
        <v>5</v>
      </c>
    </row>
    <row r="581" spans="1:21" x14ac:dyDescent="0.3">
      <c r="A581">
        <v>11580</v>
      </c>
      <c r="B581" s="1">
        <v>44947</v>
      </c>
      <c r="C581" s="7">
        <v>0.35787037037037051</v>
      </c>
      <c r="D581">
        <v>1</v>
      </c>
      <c r="E581">
        <v>8</v>
      </c>
      <c r="F581" t="s">
        <v>346</v>
      </c>
      <c r="G581">
        <v>60</v>
      </c>
      <c r="H581">
        <v>3.75</v>
      </c>
      <c r="I581" t="s">
        <v>11209</v>
      </c>
      <c r="J581" t="s">
        <v>11210</v>
      </c>
      <c r="K581" t="s">
        <v>11211</v>
      </c>
      <c r="L581" t="s">
        <v>2977</v>
      </c>
      <c r="M581">
        <v>25</v>
      </c>
      <c r="N581">
        <v>3.75</v>
      </c>
      <c r="O581" t="s">
        <v>11365</v>
      </c>
      <c r="P581" t="s">
        <v>188</v>
      </c>
      <c r="Q581" t="s">
        <v>31</v>
      </c>
      <c r="R581">
        <v>8</v>
      </c>
      <c r="S581">
        <v>1</v>
      </c>
      <c r="T581">
        <v>21</v>
      </c>
      <c r="U581">
        <v>6</v>
      </c>
    </row>
    <row r="582" spans="1:21" x14ac:dyDescent="0.3">
      <c r="A582">
        <v>12182</v>
      </c>
      <c r="B582" s="1">
        <v>44948</v>
      </c>
      <c r="C582" s="7">
        <v>0.37476851851851856</v>
      </c>
      <c r="D582">
        <v>1</v>
      </c>
      <c r="E582">
        <v>8</v>
      </c>
      <c r="F582" t="s">
        <v>346</v>
      </c>
      <c r="G582">
        <v>60</v>
      </c>
      <c r="H582">
        <v>3.75</v>
      </c>
      <c r="I582" t="s">
        <v>11209</v>
      </c>
      <c r="J582" t="s">
        <v>11210</v>
      </c>
      <c r="K582" t="s">
        <v>11211</v>
      </c>
      <c r="L582" t="s">
        <v>2977</v>
      </c>
      <c r="M582">
        <v>25</v>
      </c>
      <c r="N582">
        <v>3.75</v>
      </c>
      <c r="O582" t="s">
        <v>11366</v>
      </c>
      <c r="P582" t="s">
        <v>188</v>
      </c>
      <c r="Q582" t="s">
        <v>36</v>
      </c>
      <c r="R582">
        <v>8</v>
      </c>
      <c r="S582">
        <v>1</v>
      </c>
      <c r="T582">
        <v>22</v>
      </c>
      <c r="U582">
        <v>0</v>
      </c>
    </row>
    <row r="583" spans="1:21" x14ac:dyDescent="0.3">
      <c r="A583">
        <v>12502</v>
      </c>
      <c r="B583" s="1">
        <v>44948</v>
      </c>
      <c r="C583" s="7">
        <v>0.74482638888888886</v>
      </c>
      <c r="D583">
        <v>1</v>
      </c>
      <c r="E583">
        <v>8</v>
      </c>
      <c r="F583" t="s">
        <v>346</v>
      </c>
      <c r="G583">
        <v>60</v>
      </c>
      <c r="H583">
        <v>3.75</v>
      </c>
      <c r="I583" t="s">
        <v>11209</v>
      </c>
      <c r="J583" t="s">
        <v>11210</v>
      </c>
      <c r="K583" t="s">
        <v>11211</v>
      </c>
      <c r="L583" t="s">
        <v>2977</v>
      </c>
      <c r="M583">
        <v>25</v>
      </c>
      <c r="N583">
        <v>3.75</v>
      </c>
      <c r="O583" t="s">
        <v>11367</v>
      </c>
      <c r="P583" t="s">
        <v>188</v>
      </c>
      <c r="Q583" t="s">
        <v>36</v>
      </c>
      <c r="R583">
        <v>17</v>
      </c>
      <c r="S583">
        <v>1</v>
      </c>
      <c r="T583">
        <v>22</v>
      </c>
      <c r="U583">
        <v>0</v>
      </c>
    </row>
    <row r="584" spans="1:21" x14ac:dyDescent="0.3">
      <c r="A584">
        <v>12595</v>
      </c>
      <c r="B584" s="1">
        <v>44949</v>
      </c>
      <c r="C584" s="7">
        <v>0.31449074074074068</v>
      </c>
      <c r="D584">
        <v>1</v>
      </c>
      <c r="E584">
        <v>8</v>
      </c>
      <c r="F584" t="s">
        <v>346</v>
      </c>
      <c r="G584">
        <v>60</v>
      </c>
      <c r="H584">
        <v>3.75</v>
      </c>
      <c r="I584" t="s">
        <v>11209</v>
      </c>
      <c r="J584" t="s">
        <v>11210</v>
      </c>
      <c r="K584" t="s">
        <v>11211</v>
      </c>
      <c r="L584" t="s">
        <v>2977</v>
      </c>
      <c r="M584">
        <v>25</v>
      </c>
      <c r="N584">
        <v>3.75</v>
      </c>
      <c r="O584" t="s">
        <v>11368</v>
      </c>
      <c r="P584" t="s">
        <v>188</v>
      </c>
      <c r="Q584" t="s">
        <v>40</v>
      </c>
      <c r="R584">
        <v>7</v>
      </c>
      <c r="S584">
        <v>1</v>
      </c>
      <c r="T584">
        <v>23</v>
      </c>
      <c r="U584">
        <v>1</v>
      </c>
    </row>
    <row r="585" spans="1:21" x14ac:dyDescent="0.3">
      <c r="A585">
        <v>12601</v>
      </c>
      <c r="B585" s="1">
        <v>44949</v>
      </c>
      <c r="C585" s="7">
        <v>0.3180439814814815</v>
      </c>
      <c r="D585">
        <v>1</v>
      </c>
      <c r="E585">
        <v>8</v>
      </c>
      <c r="F585" t="s">
        <v>346</v>
      </c>
      <c r="G585">
        <v>60</v>
      </c>
      <c r="H585">
        <v>3.75</v>
      </c>
      <c r="I585" t="s">
        <v>11209</v>
      </c>
      <c r="J585" t="s">
        <v>11210</v>
      </c>
      <c r="K585" t="s">
        <v>11211</v>
      </c>
      <c r="L585" t="s">
        <v>2977</v>
      </c>
      <c r="M585">
        <v>25</v>
      </c>
      <c r="N585">
        <v>3.75</v>
      </c>
      <c r="O585" t="s">
        <v>9751</v>
      </c>
      <c r="P585" t="s">
        <v>188</v>
      </c>
      <c r="Q585" t="s">
        <v>40</v>
      </c>
      <c r="R585">
        <v>7</v>
      </c>
      <c r="S585">
        <v>1</v>
      </c>
      <c r="T585">
        <v>23</v>
      </c>
      <c r="U585">
        <v>1</v>
      </c>
    </row>
    <row r="586" spans="1:21" x14ac:dyDescent="0.3">
      <c r="A586">
        <v>12614</v>
      </c>
      <c r="B586" s="1">
        <v>44949</v>
      </c>
      <c r="C586" s="7">
        <v>0.32776620370370368</v>
      </c>
      <c r="D586">
        <v>1</v>
      </c>
      <c r="E586">
        <v>8</v>
      </c>
      <c r="F586" t="s">
        <v>346</v>
      </c>
      <c r="G586">
        <v>60</v>
      </c>
      <c r="H586">
        <v>3.75</v>
      </c>
      <c r="I586" t="s">
        <v>11209</v>
      </c>
      <c r="J586" t="s">
        <v>11210</v>
      </c>
      <c r="K586" t="s">
        <v>11211</v>
      </c>
      <c r="L586" t="s">
        <v>2977</v>
      </c>
      <c r="M586">
        <v>25</v>
      </c>
      <c r="N586">
        <v>3.75</v>
      </c>
      <c r="O586" t="s">
        <v>2396</v>
      </c>
      <c r="P586" t="s">
        <v>188</v>
      </c>
      <c r="Q586" t="s">
        <v>40</v>
      </c>
      <c r="R586">
        <v>7</v>
      </c>
      <c r="S586">
        <v>1</v>
      </c>
      <c r="T586">
        <v>23</v>
      </c>
      <c r="U586">
        <v>1</v>
      </c>
    </row>
    <row r="587" spans="1:21" x14ac:dyDescent="0.3">
      <c r="A587">
        <v>13748</v>
      </c>
      <c r="B587" s="1">
        <v>44951</v>
      </c>
      <c r="C587" s="7">
        <v>0.28777777777777791</v>
      </c>
      <c r="D587">
        <v>1</v>
      </c>
      <c r="E587">
        <v>8</v>
      </c>
      <c r="F587" t="s">
        <v>346</v>
      </c>
      <c r="G587">
        <v>60</v>
      </c>
      <c r="H587">
        <v>3.75</v>
      </c>
      <c r="I587" t="s">
        <v>11209</v>
      </c>
      <c r="J587" t="s">
        <v>11210</v>
      </c>
      <c r="K587" t="s">
        <v>11211</v>
      </c>
      <c r="L587" t="s">
        <v>2977</v>
      </c>
      <c r="M587">
        <v>25</v>
      </c>
      <c r="N587">
        <v>3.75</v>
      </c>
      <c r="O587" t="s">
        <v>11369</v>
      </c>
      <c r="P587" t="s">
        <v>188</v>
      </c>
      <c r="Q587" t="s">
        <v>47</v>
      </c>
      <c r="R587">
        <v>6</v>
      </c>
      <c r="S587">
        <v>1</v>
      </c>
      <c r="T587">
        <v>25</v>
      </c>
      <c r="U587">
        <v>3</v>
      </c>
    </row>
    <row r="588" spans="1:21" x14ac:dyDescent="0.3">
      <c r="A588">
        <v>14669</v>
      </c>
      <c r="B588" s="1">
        <v>44952</v>
      </c>
      <c r="C588" s="7">
        <v>0.54334490740740726</v>
      </c>
      <c r="D588">
        <v>1</v>
      </c>
      <c r="E588">
        <v>8</v>
      </c>
      <c r="F588" t="s">
        <v>346</v>
      </c>
      <c r="G588">
        <v>60</v>
      </c>
      <c r="H588">
        <v>3.75</v>
      </c>
      <c r="I588" t="s">
        <v>11209</v>
      </c>
      <c r="J588" t="s">
        <v>11210</v>
      </c>
      <c r="K588" t="s">
        <v>11211</v>
      </c>
      <c r="L588" t="s">
        <v>2977</v>
      </c>
      <c r="M588">
        <v>25</v>
      </c>
      <c r="N588">
        <v>3.75</v>
      </c>
      <c r="O588" t="s">
        <v>9329</v>
      </c>
      <c r="P588" t="s">
        <v>188</v>
      </c>
      <c r="Q588" t="s">
        <v>25</v>
      </c>
      <c r="R588">
        <v>13</v>
      </c>
      <c r="S588">
        <v>1</v>
      </c>
      <c r="T588">
        <v>26</v>
      </c>
      <c r="U588">
        <v>4</v>
      </c>
    </row>
    <row r="589" spans="1:21" x14ac:dyDescent="0.3">
      <c r="A589">
        <v>14688</v>
      </c>
      <c r="B589" s="1">
        <v>44952</v>
      </c>
      <c r="C589" s="7">
        <v>0.57248842592592597</v>
      </c>
      <c r="D589">
        <v>1</v>
      </c>
      <c r="E589">
        <v>8</v>
      </c>
      <c r="F589" t="s">
        <v>346</v>
      </c>
      <c r="G589">
        <v>60</v>
      </c>
      <c r="H589">
        <v>3.75</v>
      </c>
      <c r="I589" t="s">
        <v>11209</v>
      </c>
      <c r="J589" t="s">
        <v>11210</v>
      </c>
      <c r="K589" t="s">
        <v>11211</v>
      </c>
      <c r="L589" t="s">
        <v>2977</v>
      </c>
      <c r="M589">
        <v>25</v>
      </c>
      <c r="N589">
        <v>3.75</v>
      </c>
      <c r="O589" t="s">
        <v>11189</v>
      </c>
      <c r="P589" t="s">
        <v>188</v>
      </c>
      <c r="Q589" t="s">
        <v>25</v>
      </c>
      <c r="R589">
        <v>13</v>
      </c>
      <c r="S589">
        <v>1</v>
      </c>
      <c r="T589">
        <v>26</v>
      </c>
      <c r="U589">
        <v>4</v>
      </c>
    </row>
    <row r="590" spans="1:21" x14ac:dyDescent="0.3">
      <c r="A590">
        <v>15133</v>
      </c>
      <c r="B590" s="1">
        <v>44953</v>
      </c>
      <c r="C590" s="7">
        <v>0.43990740740740741</v>
      </c>
      <c r="D590">
        <v>1</v>
      </c>
      <c r="E590">
        <v>8</v>
      </c>
      <c r="F590" t="s">
        <v>346</v>
      </c>
      <c r="G590">
        <v>60</v>
      </c>
      <c r="H590">
        <v>3.75</v>
      </c>
      <c r="I590" t="s">
        <v>11209</v>
      </c>
      <c r="J590" t="s">
        <v>11210</v>
      </c>
      <c r="K590" t="s">
        <v>11211</v>
      </c>
      <c r="L590" t="s">
        <v>2977</v>
      </c>
      <c r="M590">
        <v>25</v>
      </c>
      <c r="N590">
        <v>3.75</v>
      </c>
      <c r="O590" t="s">
        <v>11370</v>
      </c>
      <c r="P590" t="s">
        <v>188</v>
      </c>
      <c r="Q590" t="s">
        <v>27</v>
      </c>
      <c r="R590">
        <v>10</v>
      </c>
      <c r="S590">
        <v>1</v>
      </c>
      <c r="T590">
        <v>27</v>
      </c>
      <c r="U590">
        <v>5</v>
      </c>
    </row>
    <row r="591" spans="1:21" x14ac:dyDescent="0.3">
      <c r="A591">
        <v>15377</v>
      </c>
      <c r="B591" s="1">
        <v>44953</v>
      </c>
      <c r="C591" s="7">
        <v>0.71468750000000014</v>
      </c>
      <c r="D591">
        <v>1</v>
      </c>
      <c r="E591">
        <v>8</v>
      </c>
      <c r="F591" t="s">
        <v>346</v>
      </c>
      <c r="G591">
        <v>60</v>
      </c>
      <c r="H591">
        <v>3.75</v>
      </c>
      <c r="I591" t="s">
        <v>11209</v>
      </c>
      <c r="J591" t="s">
        <v>11210</v>
      </c>
      <c r="K591" t="s">
        <v>11211</v>
      </c>
      <c r="L591" t="s">
        <v>2977</v>
      </c>
      <c r="M591">
        <v>25</v>
      </c>
      <c r="N591">
        <v>3.75</v>
      </c>
      <c r="O591" t="s">
        <v>8583</v>
      </c>
      <c r="P591" t="s">
        <v>188</v>
      </c>
      <c r="Q591" t="s">
        <v>27</v>
      </c>
      <c r="R591">
        <v>17</v>
      </c>
      <c r="S591">
        <v>1</v>
      </c>
      <c r="T591">
        <v>27</v>
      </c>
      <c r="U591">
        <v>5</v>
      </c>
    </row>
    <row r="592" spans="1:21" x14ac:dyDescent="0.3">
      <c r="A592">
        <v>15509</v>
      </c>
      <c r="B592" s="1">
        <v>44954</v>
      </c>
      <c r="C592" s="7">
        <v>0.34805555555555556</v>
      </c>
      <c r="D592">
        <v>1</v>
      </c>
      <c r="E592">
        <v>8</v>
      </c>
      <c r="F592" t="s">
        <v>346</v>
      </c>
      <c r="G592">
        <v>60</v>
      </c>
      <c r="H592">
        <v>3.75</v>
      </c>
      <c r="I592" t="s">
        <v>11209</v>
      </c>
      <c r="J592" t="s">
        <v>11210</v>
      </c>
      <c r="K592" t="s">
        <v>11211</v>
      </c>
      <c r="L592" t="s">
        <v>2977</v>
      </c>
      <c r="M592">
        <v>25</v>
      </c>
      <c r="N592">
        <v>3.75</v>
      </c>
      <c r="O592" t="s">
        <v>3490</v>
      </c>
      <c r="P592" t="s">
        <v>188</v>
      </c>
      <c r="Q592" t="s">
        <v>31</v>
      </c>
      <c r="R592">
        <v>8</v>
      </c>
      <c r="S592">
        <v>1</v>
      </c>
      <c r="T592">
        <v>28</v>
      </c>
      <c r="U592">
        <v>6</v>
      </c>
    </row>
    <row r="593" spans="1:21" x14ac:dyDescent="0.3">
      <c r="A593">
        <v>15880</v>
      </c>
      <c r="B593" s="1">
        <v>44954</v>
      </c>
      <c r="C593" s="7">
        <v>0.73968750000000005</v>
      </c>
      <c r="D593">
        <v>1</v>
      </c>
      <c r="E593">
        <v>8</v>
      </c>
      <c r="F593" t="s">
        <v>346</v>
      </c>
      <c r="G593">
        <v>60</v>
      </c>
      <c r="H593">
        <v>3.75</v>
      </c>
      <c r="I593" t="s">
        <v>11209</v>
      </c>
      <c r="J593" t="s">
        <v>11210</v>
      </c>
      <c r="K593" t="s">
        <v>11211</v>
      </c>
      <c r="L593" t="s">
        <v>2977</v>
      </c>
      <c r="M593">
        <v>25</v>
      </c>
      <c r="N593">
        <v>3.75</v>
      </c>
      <c r="O593" t="s">
        <v>9986</v>
      </c>
      <c r="P593" t="s">
        <v>188</v>
      </c>
      <c r="Q593" t="s">
        <v>31</v>
      </c>
      <c r="R593">
        <v>17</v>
      </c>
      <c r="S593">
        <v>1</v>
      </c>
      <c r="T593">
        <v>28</v>
      </c>
      <c r="U593">
        <v>6</v>
      </c>
    </row>
    <row r="594" spans="1:21" x14ac:dyDescent="0.3">
      <c r="A594">
        <v>16095</v>
      </c>
      <c r="B594" s="1">
        <v>44955</v>
      </c>
      <c r="C594" s="7">
        <v>0.46629629629629621</v>
      </c>
      <c r="D594">
        <v>1</v>
      </c>
      <c r="E594">
        <v>8</v>
      </c>
      <c r="F594" t="s">
        <v>346</v>
      </c>
      <c r="G594">
        <v>60</v>
      </c>
      <c r="H594">
        <v>3.75</v>
      </c>
      <c r="I594" t="s">
        <v>11209</v>
      </c>
      <c r="J594" t="s">
        <v>11210</v>
      </c>
      <c r="K594" t="s">
        <v>11211</v>
      </c>
      <c r="L594" t="s">
        <v>2977</v>
      </c>
      <c r="M594">
        <v>25</v>
      </c>
      <c r="N594">
        <v>3.75</v>
      </c>
      <c r="O594" t="s">
        <v>11371</v>
      </c>
      <c r="P594" t="s">
        <v>188</v>
      </c>
      <c r="Q594" t="s">
        <v>36</v>
      </c>
      <c r="R594">
        <v>11</v>
      </c>
      <c r="S594">
        <v>1</v>
      </c>
      <c r="T594">
        <v>29</v>
      </c>
      <c r="U594">
        <v>0</v>
      </c>
    </row>
    <row r="595" spans="1:21" x14ac:dyDescent="0.3">
      <c r="A595">
        <v>16148</v>
      </c>
      <c r="B595" s="1">
        <v>44955</v>
      </c>
      <c r="C595" s="7">
        <v>0.52528935185185199</v>
      </c>
      <c r="D595">
        <v>1</v>
      </c>
      <c r="E595">
        <v>8</v>
      </c>
      <c r="F595" t="s">
        <v>346</v>
      </c>
      <c r="G595">
        <v>60</v>
      </c>
      <c r="H595">
        <v>3.75</v>
      </c>
      <c r="I595" t="s">
        <v>11209</v>
      </c>
      <c r="J595" t="s">
        <v>11210</v>
      </c>
      <c r="K595" t="s">
        <v>11211</v>
      </c>
      <c r="L595" t="s">
        <v>2977</v>
      </c>
      <c r="M595">
        <v>25</v>
      </c>
      <c r="N595">
        <v>3.75</v>
      </c>
      <c r="O595" t="s">
        <v>5176</v>
      </c>
      <c r="P595" t="s">
        <v>188</v>
      </c>
      <c r="Q595" t="s">
        <v>36</v>
      </c>
      <c r="R595">
        <v>12</v>
      </c>
      <c r="S595">
        <v>1</v>
      </c>
      <c r="T595">
        <v>29</v>
      </c>
      <c r="U595">
        <v>0</v>
      </c>
    </row>
    <row r="596" spans="1:21" x14ac:dyDescent="0.3">
      <c r="A596">
        <v>16163</v>
      </c>
      <c r="B596" s="1">
        <v>44955</v>
      </c>
      <c r="C596" s="7">
        <v>0.5370138888888889</v>
      </c>
      <c r="D596">
        <v>1</v>
      </c>
      <c r="E596">
        <v>8</v>
      </c>
      <c r="F596" t="s">
        <v>346</v>
      </c>
      <c r="G596">
        <v>60</v>
      </c>
      <c r="H596">
        <v>3.75</v>
      </c>
      <c r="I596" t="s">
        <v>11209</v>
      </c>
      <c r="J596" t="s">
        <v>11210</v>
      </c>
      <c r="K596" t="s">
        <v>11211</v>
      </c>
      <c r="L596" t="s">
        <v>2977</v>
      </c>
      <c r="M596">
        <v>25</v>
      </c>
      <c r="N596">
        <v>3.75</v>
      </c>
      <c r="O596" t="s">
        <v>11372</v>
      </c>
      <c r="P596" t="s">
        <v>188</v>
      </c>
      <c r="Q596" t="s">
        <v>36</v>
      </c>
      <c r="R596">
        <v>12</v>
      </c>
      <c r="S596">
        <v>1</v>
      </c>
      <c r="T596">
        <v>29</v>
      </c>
      <c r="U596">
        <v>0</v>
      </c>
    </row>
    <row r="597" spans="1:21" x14ac:dyDescent="0.3">
      <c r="A597">
        <v>16347</v>
      </c>
      <c r="B597" s="1">
        <v>44955</v>
      </c>
      <c r="C597" s="7">
        <v>0.73524305555555558</v>
      </c>
      <c r="D597">
        <v>1</v>
      </c>
      <c r="E597">
        <v>8</v>
      </c>
      <c r="F597" t="s">
        <v>346</v>
      </c>
      <c r="G597">
        <v>60</v>
      </c>
      <c r="H597">
        <v>3.75</v>
      </c>
      <c r="I597" t="s">
        <v>11209</v>
      </c>
      <c r="J597" t="s">
        <v>11210</v>
      </c>
      <c r="K597" t="s">
        <v>11211</v>
      </c>
      <c r="L597" t="s">
        <v>2977</v>
      </c>
      <c r="M597">
        <v>25</v>
      </c>
      <c r="N597">
        <v>3.75</v>
      </c>
      <c r="O597" t="s">
        <v>11373</v>
      </c>
      <c r="P597" t="s">
        <v>188</v>
      </c>
      <c r="Q597" t="s">
        <v>36</v>
      </c>
      <c r="R597">
        <v>17</v>
      </c>
      <c r="S597">
        <v>1</v>
      </c>
      <c r="T597">
        <v>29</v>
      </c>
      <c r="U597">
        <v>0</v>
      </c>
    </row>
    <row r="598" spans="1:21" x14ac:dyDescent="0.3">
      <c r="A598">
        <v>16558</v>
      </c>
      <c r="B598" s="1">
        <v>44956</v>
      </c>
      <c r="C598" s="7">
        <v>0.39917824074074071</v>
      </c>
      <c r="D598">
        <v>1</v>
      </c>
      <c r="E598">
        <v>8</v>
      </c>
      <c r="F598" t="s">
        <v>346</v>
      </c>
      <c r="G598">
        <v>60</v>
      </c>
      <c r="H598">
        <v>3.75</v>
      </c>
      <c r="I598" t="s">
        <v>11209</v>
      </c>
      <c r="J598" t="s">
        <v>11210</v>
      </c>
      <c r="K598" t="s">
        <v>11211</v>
      </c>
      <c r="L598" t="s">
        <v>2977</v>
      </c>
      <c r="M598">
        <v>25</v>
      </c>
      <c r="N598">
        <v>3.75</v>
      </c>
      <c r="O598" t="s">
        <v>11374</v>
      </c>
      <c r="P598" t="s">
        <v>188</v>
      </c>
      <c r="Q598" t="s">
        <v>40</v>
      </c>
      <c r="R598">
        <v>9</v>
      </c>
      <c r="S598">
        <v>1</v>
      </c>
      <c r="T598">
        <v>30</v>
      </c>
      <c r="U598">
        <v>1</v>
      </c>
    </row>
    <row r="599" spans="1:21" x14ac:dyDescent="0.3">
      <c r="A599">
        <v>16573</v>
      </c>
      <c r="B599" s="1">
        <v>44956</v>
      </c>
      <c r="C599" s="7">
        <v>0.41124999999999989</v>
      </c>
      <c r="D599">
        <v>1</v>
      </c>
      <c r="E599">
        <v>8</v>
      </c>
      <c r="F599" t="s">
        <v>346</v>
      </c>
      <c r="G599">
        <v>60</v>
      </c>
      <c r="H599">
        <v>3.75</v>
      </c>
      <c r="I599" t="s">
        <v>11209</v>
      </c>
      <c r="J599" t="s">
        <v>11210</v>
      </c>
      <c r="K599" t="s">
        <v>11211</v>
      </c>
      <c r="L599" t="s">
        <v>2977</v>
      </c>
      <c r="M599">
        <v>25</v>
      </c>
      <c r="N599">
        <v>3.75</v>
      </c>
      <c r="O599" t="s">
        <v>11375</v>
      </c>
      <c r="P599" t="s">
        <v>188</v>
      </c>
      <c r="Q599" t="s">
        <v>40</v>
      </c>
      <c r="R599">
        <v>9</v>
      </c>
      <c r="S599">
        <v>1</v>
      </c>
      <c r="T599">
        <v>30</v>
      </c>
      <c r="U599">
        <v>1</v>
      </c>
    </row>
    <row r="600" spans="1:21" x14ac:dyDescent="0.3">
      <c r="A600">
        <v>16616</v>
      </c>
      <c r="B600" s="1">
        <v>44956</v>
      </c>
      <c r="C600" s="7">
        <v>0.43187500000000001</v>
      </c>
      <c r="D600">
        <v>1</v>
      </c>
      <c r="E600">
        <v>8</v>
      </c>
      <c r="F600" t="s">
        <v>346</v>
      </c>
      <c r="G600">
        <v>60</v>
      </c>
      <c r="H600">
        <v>3.75</v>
      </c>
      <c r="I600" t="s">
        <v>11209</v>
      </c>
      <c r="J600" t="s">
        <v>11210</v>
      </c>
      <c r="K600" t="s">
        <v>11211</v>
      </c>
      <c r="L600" t="s">
        <v>2977</v>
      </c>
      <c r="M600">
        <v>25</v>
      </c>
      <c r="N600">
        <v>3.75</v>
      </c>
      <c r="O600" t="s">
        <v>11361</v>
      </c>
      <c r="P600" t="s">
        <v>188</v>
      </c>
      <c r="Q600" t="s">
        <v>40</v>
      </c>
      <c r="R600">
        <v>10</v>
      </c>
      <c r="S600">
        <v>1</v>
      </c>
      <c r="T600">
        <v>30</v>
      </c>
      <c r="U600">
        <v>1</v>
      </c>
    </row>
    <row r="601" spans="1:21" x14ac:dyDescent="0.3">
      <c r="A601">
        <v>16995</v>
      </c>
      <c r="B601" s="1">
        <v>44957</v>
      </c>
      <c r="C601" s="7">
        <v>0.35379629629629639</v>
      </c>
      <c r="D601">
        <v>1</v>
      </c>
      <c r="E601">
        <v>8</v>
      </c>
      <c r="F601" t="s">
        <v>346</v>
      </c>
      <c r="G601">
        <v>60</v>
      </c>
      <c r="H601">
        <v>3.75</v>
      </c>
      <c r="I601" t="s">
        <v>11209</v>
      </c>
      <c r="J601" t="s">
        <v>11210</v>
      </c>
      <c r="K601" t="s">
        <v>11211</v>
      </c>
      <c r="L601" t="s">
        <v>2977</v>
      </c>
      <c r="M601">
        <v>25</v>
      </c>
      <c r="N601">
        <v>3.75</v>
      </c>
      <c r="O601" t="s">
        <v>11376</v>
      </c>
      <c r="P601" t="s">
        <v>188</v>
      </c>
      <c r="Q601" t="s">
        <v>69</v>
      </c>
      <c r="R601">
        <v>8</v>
      </c>
      <c r="S601">
        <v>1</v>
      </c>
      <c r="T601">
        <v>31</v>
      </c>
      <c r="U601">
        <v>2</v>
      </c>
    </row>
    <row r="602" spans="1:21" x14ac:dyDescent="0.3">
      <c r="A602">
        <v>17450</v>
      </c>
      <c r="B602" s="1">
        <v>44958</v>
      </c>
      <c r="C602" s="7">
        <v>0.47190972222222216</v>
      </c>
      <c r="D602">
        <v>1</v>
      </c>
      <c r="E602">
        <v>8</v>
      </c>
      <c r="F602" t="s">
        <v>346</v>
      </c>
      <c r="G602">
        <v>60</v>
      </c>
      <c r="H602">
        <v>3.75</v>
      </c>
      <c r="I602" t="s">
        <v>11209</v>
      </c>
      <c r="J602" t="s">
        <v>11210</v>
      </c>
      <c r="K602" t="s">
        <v>11211</v>
      </c>
      <c r="L602" t="s">
        <v>2977</v>
      </c>
      <c r="M602">
        <v>25</v>
      </c>
      <c r="N602">
        <v>3.75</v>
      </c>
      <c r="O602" t="s">
        <v>926</v>
      </c>
      <c r="P602" t="s">
        <v>191</v>
      </c>
      <c r="Q602" t="s">
        <v>47</v>
      </c>
      <c r="R602">
        <v>11</v>
      </c>
      <c r="S602">
        <v>2</v>
      </c>
      <c r="T602">
        <v>1</v>
      </c>
      <c r="U602">
        <v>3</v>
      </c>
    </row>
    <row r="603" spans="1:21" x14ac:dyDescent="0.3">
      <c r="A603">
        <v>17520</v>
      </c>
      <c r="B603" s="1">
        <v>44958</v>
      </c>
      <c r="C603" s="7">
        <v>0.53056712962962971</v>
      </c>
      <c r="D603">
        <v>1</v>
      </c>
      <c r="E603">
        <v>8</v>
      </c>
      <c r="F603" t="s">
        <v>346</v>
      </c>
      <c r="G603">
        <v>60</v>
      </c>
      <c r="H603">
        <v>3.75</v>
      </c>
      <c r="I603" t="s">
        <v>11209</v>
      </c>
      <c r="J603" t="s">
        <v>11210</v>
      </c>
      <c r="K603" t="s">
        <v>11211</v>
      </c>
      <c r="L603" t="s">
        <v>2977</v>
      </c>
      <c r="M603">
        <v>25</v>
      </c>
      <c r="N603">
        <v>3.75</v>
      </c>
      <c r="O603" t="s">
        <v>1507</v>
      </c>
      <c r="P603" t="s">
        <v>191</v>
      </c>
      <c r="Q603" t="s">
        <v>47</v>
      </c>
      <c r="R603">
        <v>12</v>
      </c>
      <c r="S603">
        <v>2</v>
      </c>
      <c r="T603">
        <v>1</v>
      </c>
      <c r="U603">
        <v>3</v>
      </c>
    </row>
    <row r="604" spans="1:21" x14ac:dyDescent="0.3">
      <c r="A604">
        <v>17716</v>
      </c>
      <c r="B604" s="1">
        <v>44958</v>
      </c>
      <c r="C604" s="7">
        <v>0.67197916666666657</v>
      </c>
      <c r="D604">
        <v>1</v>
      </c>
      <c r="E604">
        <v>8</v>
      </c>
      <c r="F604" t="s">
        <v>346</v>
      </c>
      <c r="G604">
        <v>60</v>
      </c>
      <c r="H604">
        <v>3.75</v>
      </c>
      <c r="I604" t="s">
        <v>11209</v>
      </c>
      <c r="J604" t="s">
        <v>11210</v>
      </c>
      <c r="K604" t="s">
        <v>11211</v>
      </c>
      <c r="L604" t="s">
        <v>2977</v>
      </c>
      <c r="M604">
        <v>25</v>
      </c>
      <c r="N604">
        <v>3.75</v>
      </c>
      <c r="O604" t="s">
        <v>6273</v>
      </c>
      <c r="P604" t="s">
        <v>191</v>
      </c>
      <c r="Q604" t="s">
        <v>47</v>
      </c>
      <c r="R604">
        <v>16</v>
      </c>
      <c r="S604">
        <v>2</v>
      </c>
      <c r="T604">
        <v>1</v>
      </c>
      <c r="U604">
        <v>3</v>
      </c>
    </row>
    <row r="605" spans="1:21" x14ac:dyDescent="0.3">
      <c r="A605">
        <v>18531</v>
      </c>
      <c r="B605" s="1">
        <v>44960</v>
      </c>
      <c r="C605" s="7">
        <v>0.4236226851851852</v>
      </c>
      <c r="D605">
        <v>1</v>
      </c>
      <c r="E605">
        <v>8</v>
      </c>
      <c r="F605" t="s">
        <v>346</v>
      </c>
      <c r="G605">
        <v>60</v>
      </c>
      <c r="H605">
        <v>3.75</v>
      </c>
      <c r="I605" t="s">
        <v>11209</v>
      </c>
      <c r="J605" t="s">
        <v>11210</v>
      </c>
      <c r="K605" t="s">
        <v>11211</v>
      </c>
      <c r="L605" t="s">
        <v>2977</v>
      </c>
      <c r="M605">
        <v>25</v>
      </c>
      <c r="N605">
        <v>3.75</v>
      </c>
      <c r="O605" t="s">
        <v>11377</v>
      </c>
      <c r="P605" t="s">
        <v>191</v>
      </c>
      <c r="Q605" t="s">
        <v>27</v>
      </c>
      <c r="R605">
        <v>10</v>
      </c>
      <c r="S605">
        <v>2</v>
      </c>
      <c r="T605">
        <v>3</v>
      </c>
      <c r="U605">
        <v>5</v>
      </c>
    </row>
    <row r="606" spans="1:21" x14ac:dyDescent="0.3">
      <c r="A606">
        <v>18765</v>
      </c>
      <c r="B606" s="1">
        <v>44960</v>
      </c>
      <c r="C606" s="7">
        <v>0.61771990740740756</v>
      </c>
      <c r="D606">
        <v>1</v>
      </c>
      <c r="E606">
        <v>8</v>
      </c>
      <c r="F606" t="s">
        <v>346</v>
      </c>
      <c r="G606">
        <v>60</v>
      </c>
      <c r="H606">
        <v>3.75</v>
      </c>
      <c r="I606" t="s">
        <v>11209</v>
      </c>
      <c r="J606" t="s">
        <v>11210</v>
      </c>
      <c r="K606" t="s">
        <v>11211</v>
      </c>
      <c r="L606" t="s">
        <v>2977</v>
      </c>
      <c r="M606">
        <v>25</v>
      </c>
      <c r="N606">
        <v>3.75</v>
      </c>
      <c r="O606" t="s">
        <v>11345</v>
      </c>
      <c r="P606" t="s">
        <v>191</v>
      </c>
      <c r="Q606" t="s">
        <v>27</v>
      </c>
      <c r="R606">
        <v>14</v>
      </c>
      <c r="S606">
        <v>2</v>
      </c>
      <c r="T606">
        <v>3</v>
      </c>
      <c r="U606">
        <v>5</v>
      </c>
    </row>
    <row r="607" spans="1:21" x14ac:dyDescent="0.3">
      <c r="A607">
        <v>18862</v>
      </c>
      <c r="B607" s="1">
        <v>44960</v>
      </c>
      <c r="C607" s="7">
        <v>0.67777777777777781</v>
      </c>
      <c r="D607">
        <v>1</v>
      </c>
      <c r="E607">
        <v>8</v>
      </c>
      <c r="F607" t="s">
        <v>346</v>
      </c>
      <c r="G607">
        <v>60</v>
      </c>
      <c r="H607">
        <v>3.75</v>
      </c>
      <c r="I607" t="s">
        <v>11209</v>
      </c>
      <c r="J607" t="s">
        <v>11210</v>
      </c>
      <c r="K607" t="s">
        <v>11211</v>
      </c>
      <c r="L607" t="s">
        <v>2977</v>
      </c>
      <c r="M607">
        <v>25</v>
      </c>
      <c r="N607">
        <v>3.75</v>
      </c>
      <c r="O607" t="s">
        <v>11346</v>
      </c>
      <c r="P607" t="s">
        <v>191</v>
      </c>
      <c r="Q607" t="s">
        <v>27</v>
      </c>
      <c r="R607">
        <v>16</v>
      </c>
      <c r="S607">
        <v>2</v>
      </c>
      <c r="T607">
        <v>3</v>
      </c>
      <c r="U607">
        <v>5</v>
      </c>
    </row>
    <row r="608" spans="1:21" x14ac:dyDescent="0.3">
      <c r="A608">
        <v>18900</v>
      </c>
      <c r="B608" s="1">
        <v>44960</v>
      </c>
      <c r="C608" s="7">
        <v>0.7004513888888888</v>
      </c>
      <c r="D608">
        <v>1</v>
      </c>
      <c r="E608">
        <v>8</v>
      </c>
      <c r="F608" t="s">
        <v>346</v>
      </c>
      <c r="G608">
        <v>60</v>
      </c>
      <c r="H608">
        <v>3.75</v>
      </c>
      <c r="I608" t="s">
        <v>11209</v>
      </c>
      <c r="J608" t="s">
        <v>11210</v>
      </c>
      <c r="K608" t="s">
        <v>11211</v>
      </c>
      <c r="L608" t="s">
        <v>2977</v>
      </c>
      <c r="M608">
        <v>25</v>
      </c>
      <c r="N608">
        <v>3.75</v>
      </c>
      <c r="O608" t="s">
        <v>11378</v>
      </c>
      <c r="P608" t="s">
        <v>191</v>
      </c>
      <c r="Q608" t="s">
        <v>27</v>
      </c>
      <c r="R608">
        <v>16</v>
      </c>
      <c r="S608">
        <v>2</v>
      </c>
      <c r="T608">
        <v>3</v>
      </c>
      <c r="U608">
        <v>5</v>
      </c>
    </row>
    <row r="609" spans="1:21" x14ac:dyDescent="0.3">
      <c r="A609">
        <v>19253</v>
      </c>
      <c r="B609" s="1">
        <v>44961</v>
      </c>
      <c r="C609" s="7">
        <v>0.52449074074074087</v>
      </c>
      <c r="D609">
        <v>1</v>
      </c>
      <c r="E609">
        <v>8</v>
      </c>
      <c r="F609" t="s">
        <v>346</v>
      </c>
      <c r="G609">
        <v>60</v>
      </c>
      <c r="H609">
        <v>3.75</v>
      </c>
      <c r="I609" t="s">
        <v>11209</v>
      </c>
      <c r="J609" t="s">
        <v>11210</v>
      </c>
      <c r="K609" t="s">
        <v>11211</v>
      </c>
      <c r="L609" t="s">
        <v>2977</v>
      </c>
      <c r="M609">
        <v>25</v>
      </c>
      <c r="N609">
        <v>3.75</v>
      </c>
      <c r="O609" t="s">
        <v>11347</v>
      </c>
      <c r="P609" t="s">
        <v>191</v>
      </c>
      <c r="Q609" t="s">
        <v>31</v>
      </c>
      <c r="R609">
        <v>12</v>
      </c>
      <c r="S609">
        <v>2</v>
      </c>
      <c r="T609">
        <v>4</v>
      </c>
      <c r="U609">
        <v>6</v>
      </c>
    </row>
    <row r="610" spans="1:21" x14ac:dyDescent="0.3">
      <c r="A610">
        <v>19278</v>
      </c>
      <c r="B610" s="1">
        <v>44961</v>
      </c>
      <c r="C610" s="7">
        <v>0.53861111111111115</v>
      </c>
      <c r="D610">
        <v>1</v>
      </c>
      <c r="E610">
        <v>8</v>
      </c>
      <c r="F610" t="s">
        <v>346</v>
      </c>
      <c r="G610">
        <v>60</v>
      </c>
      <c r="H610">
        <v>3.75</v>
      </c>
      <c r="I610" t="s">
        <v>11209</v>
      </c>
      <c r="J610" t="s">
        <v>11210</v>
      </c>
      <c r="K610" t="s">
        <v>11211</v>
      </c>
      <c r="L610" t="s">
        <v>2977</v>
      </c>
      <c r="M610">
        <v>25</v>
      </c>
      <c r="N610">
        <v>3.75</v>
      </c>
      <c r="O610" t="s">
        <v>349</v>
      </c>
      <c r="P610" t="s">
        <v>191</v>
      </c>
      <c r="Q610" t="s">
        <v>31</v>
      </c>
      <c r="R610">
        <v>12</v>
      </c>
      <c r="S610">
        <v>2</v>
      </c>
      <c r="T610">
        <v>4</v>
      </c>
      <c r="U610">
        <v>6</v>
      </c>
    </row>
    <row r="611" spans="1:21" x14ac:dyDescent="0.3">
      <c r="A611">
        <v>19411</v>
      </c>
      <c r="B611" s="1">
        <v>44961</v>
      </c>
      <c r="C611" s="7">
        <v>0.6368287037037037</v>
      </c>
      <c r="D611">
        <v>1</v>
      </c>
      <c r="E611">
        <v>8</v>
      </c>
      <c r="F611" t="s">
        <v>346</v>
      </c>
      <c r="G611">
        <v>60</v>
      </c>
      <c r="H611">
        <v>3.75</v>
      </c>
      <c r="I611" t="s">
        <v>11209</v>
      </c>
      <c r="J611" t="s">
        <v>11210</v>
      </c>
      <c r="K611" t="s">
        <v>11211</v>
      </c>
      <c r="L611" t="s">
        <v>2977</v>
      </c>
      <c r="M611">
        <v>25</v>
      </c>
      <c r="N611">
        <v>3.75</v>
      </c>
      <c r="O611" t="s">
        <v>11348</v>
      </c>
      <c r="P611" t="s">
        <v>191</v>
      </c>
      <c r="Q611" t="s">
        <v>31</v>
      </c>
      <c r="R611">
        <v>15</v>
      </c>
      <c r="S611">
        <v>2</v>
      </c>
      <c r="T611">
        <v>4</v>
      </c>
      <c r="U611">
        <v>6</v>
      </c>
    </row>
    <row r="612" spans="1:21" x14ac:dyDescent="0.3">
      <c r="A612">
        <v>19500</v>
      </c>
      <c r="B612" s="1">
        <v>44961</v>
      </c>
      <c r="C612" s="7">
        <v>0.71461805555555546</v>
      </c>
      <c r="D612">
        <v>1</v>
      </c>
      <c r="E612">
        <v>8</v>
      </c>
      <c r="F612" t="s">
        <v>346</v>
      </c>
      <c r="G612">
        <v>60</v>
      </c>
      <c r="H612">
        <v>3.75</v>
      </c>
      <c r="I612" t="s">
        <v>11209</v>
      </c>
      <c r="J612" t="s">
        <v>11210</v>
      </c>
      <c r="K612" t="s">
        <v>11211</v>
      </c>
      <c r="L612" t="s">
        <v>2977</v>
      </c>
      <c r="M612">
        <v>25</v>
      </c>
      <c r="N612">
        <v>3.75</v>
      </c>
      <c r="O612" t="s">
        <v>8602</v>
      </c>
      <c r="P612" t="s">
        <v>191</v>
      </c>
      <c r="Q612" t="s">
        <v>31</v>
      </c>
      <c r="R612">
        <v>17</v>
      </c>
      <c r="S612">
        <v>2</v>
      </c>
      <c r="T612">
        <v>4</v>
      </c>
      <c r="U612">
        <v>6</v>
      </c>
    </row>
    <row r="613" spans="1:21" x14ac:dyDescent="0.3">
      <c r="A613">
        <v>20155</v>
      </c>
      <c r="B613" s="1">
        <v>44962</v>
      </c>
      <c r="C613" s="7">
        <v>0.82287037037037036</v>
      </c>
      <c r="D613">
        <v>1</v>
      </c>
      <c r="E613">
        <v>8</v>
      </c>
      <c r="F613" t="s">
        <v>346</v>
      </c>
      <c r="G613">
        <v>60</v>
      </c>
      <c r="H613">
        <v>3.75</v>
      </c>
      <c r="I613" t="s">
        <v>11209</v>
      </c>
      <c r="J613" t="s">
        <v>11210</v>
      </c>
      <c r="K613" t="s">
        <v>11211</v>
      </c>
      <c r="L613" t="s">
        <v>2977</v>
      </c>
      <c r="M613">
        <v>25</v>
      </c>
      <c r="N613">
        <v>3.75</v>
      </c>
      <c r="O613" t="s">
        <v>8408</v>
      </c>
      <c r="P613" t="s">
        <v>191</v>
      </c>
      <c r="Q613" t="s">
        <v>36</v>
      </c>
      <c r="R613">
        <v>19</v>
      </c>
      <c r="S613">
        <v>2</v>
      </c>
      <c r="T613">
        <v>5</v>
      </c>
      <c r="U613">
        <v>0</v>
      </c>
    </row>
    <row r="614" spans="1:21" x14ac:dyDescent="0.3">
      <c r="A614">
        <v>20905</v>
      </c>
      <c r="B614" s="1">
        <v>44964</v>
      </c>
      <c r="C614" s="7">
        <v>0.41943287037037047</v>
      </c>
      <c r="D614">
        <v>1</v>
      </c>
      <c r="E614">
        <v>8</v>
      </c>
      <c r="F614" t="s">
        <v>346</v>
      </c>
      <c r="G614">
        <v>60</v>
      </c>
      <c r="H614">
        <v>3.75</v>
      </c>
      <c r="I614" t="s">
        <v>11209</v>
      </c>
      <c r="J614" t="s">
        <v>11210</v>
      </c>
      <c r="K614" t="s">
        <v>11211</v>
      </c>
      <c r="L614" t="s">
        <v>2977</v>
      </c>
      <c r="M614">
        <v>25</v>
      </c>
      <c r="N614">
        <v>3.75</v>
      </c>
      <c r="O614" t="s">
        <v>11379</v>
      </c>
      <c r="P614" t="s">
        <v>191</v>
      </c>
      <c r="Q614" t="s">
        <v>69</v>
      </c>
      <c r="R614">
        <v>10</v>
      </c>
      <c r="S614">
        <v>2</v>
      </c>
      <c r="T614">
        <v>7</v>
      </c>
      <c r="U614">
        <v>2</v>
      </c>
    </row>
    <row r="615" spans="1:21" x14ac:dyDescent="0.3">
      <c r="A615">
        <v>21740</v>
      </c>
      <c r="B615" s="1">
        <v>44965</v>
      </c>
      <c r="C615" s="7">
        <v>0.72528935185185173</v>
      </c>
      <c r="D615">
        <v>1</v>
      </c>
      <c r="E615">
        <v>8</v>
      </c>
      <c r="F615" t="s">
        <v>346</v>
      </c>
      <c r="G615">
        <v>60</v>
      </c>
      <c r="H615">
        <v>3.75</v>
      </c>
      <c r="I615" t="s">
        <v>11209</v>
      </c>
      <c r="J615" t="s">
        <v>11210</v>
      </c>
      <c r="K615" t="s">
        <v>11211</v>
      </c>
      <c r="L615" t="s">
        <v>2977</v>
      </c>
      <c r="M615">
        <v>25</v>
      </c>
      <c r="N615">
        <v>3.75</v>
      </c>
      <c r="O615" t="s">
        <v>11380</v>
      </c>
      <c r="P615" t="s">
        <v>191</v>
      </c>
      <c r="Q615" t="s">
        <v>47</v>
      </c>
      <c r="R615">
        <v>17</v>
      </c>
      <c r="S615">
        <v>2</v>
      </c>
      <c r="T615">
        <v>8</v>
      </c>
      <c r="U615">
        <v>3</v>
      </c>
    </row>
    <row r="616" spans="1:21" x14ac:dyDescent="0.3">
      <c r="A616">
        <v>22294</v>
      </c>
      <c r="B616" s="1">
        <v>44966</v>
      </c>
      <c r="C616" s="7">
        <v>0.66886574074074079</v>
      </c>
      <c r="D616">
        <v>1</v>
      </c>
      <c r="E616">
        <v>8</v>
      </c>
      <c r="F616" t="s">
        <v>346</v>
      </c>
      <c r="G616">
        <v>60</v>
      </c>
      <c r="H616">
        <v>3.75</v>
      </c>
      <c r="I616" t="s">
        <v>11209</v>
      </c>
      <c r="J616" t="s">
        <v>11210</v>
      </c>
      <c r="K616" t="s">
        <v>11211</v>
      </c>
      <c r="L616" t="s">
        <v>2977</v>
      </c>
      <c r="M616">
        <v>25</v>
      </c>
      <c r="N616">
        <v>3.75</v>
      </c>
      <c r="O616" t="s">
        <v>11351</v>
      </c>
      <c r="P616" t="s">
        <v>191</v>
      </c>
      <c r="Q616" t="s">
        <v>25</v>
      </c>
      <c r="R616">
        <v>16</v>
      </c>
      <c r="S616">
        <v>2</v>
      </c>
      <c r="T616">
        <v>9</v>
      </c>
      <c r="U616">
        <v>4</v>
      </c>
    </row>
    <row r="617" spans="1:21" x14ac:dyDescent="0.3">
      <c r="A617">
        <v>22428</v>
      </c>
      <c r="B617" s="1">
        <v>44967</v>
      </c>
      <c r="C617" s="7">
        <v>0.29150462962962953</v>
      </c>
      <c r="D617">
        <v>1</v>
      </c>
      <c r="E617">
        <v>8</v>
      </c>
      <c r="F617" t="s">
        <v>346</v>
      </c>
      <c r="G617">
        <v>60</v>
      </c>
      <c r="H617">
        <v>3.75</v>
      </c>
      <c r="I617" t="s">
        <v>11209</v>
      </c>
      <c r="J617" t="s">
        <v>11210</v>
      </c>
      <c r="K617" t="s">
        <v>11211</v>
      </c>
      <c r="L617" t="s">
        <v>2977</v>
      </c>
      <c r="M617">
        <v>25</v>
      </c>
      <c r="N617">
        <v>3.75</v>
      </c>
      <c r="O617" t="s">
        <v>8960</v>
      </c>
      <c r="P617" t="s">
        <v>191</v>
      </c>
      <c r="Q617" t="s">
        <v>27</v>
      </c>
      <c r="R617">
        <v>6</v>
      </c>
      <c r="S617">
        <v>2</v>
      </c>
      <c r="T617">
        <v>10</v>
      </c>
      <c r="U617">
        <v>5</v>
      </c>
    </row>
    <row r="618" spans="1:21" x14ac:dyDescent="0.3">
      <c r="A618">
        <v>23154</v>
      </c>
      <c r="B618" s="1">
        <v>44968</v>
      </c>
      <c r="C618" s="7">
        <v>0.34141203703703704</v>
      </c>
      <c r="D618">
        <v>1</v>
      </c>
      <c r="E618">
        <v>8</v>
      </c>
      <c r="F618" t="s">
        <v>346</v>
      </c>
      <c r="G618">
        <v>60</v>
      </c>
      <c r="H618">
        <v>3.75</v>
      </c>
      <c r="I618" t="s">
        <v>11209</v>
      </c>
      <c r="J618" t="s">
        <v>11210</v>
      </c>
      <c r="K618" t="s">
        <v>11211</v>
      </c>
      <c r="L618" t="s">
        <v>2977</v>
      </c>
      <c r="M618">
        <v>25</v>
      </c>
      <c r="N618">
        <v>3.75</v>
      </c>
      <c r="O618" t="s">
        <v>11381</v>
      </c>
      <c r="P618" t="s">
        <v>191</v>
      </c>
      <c r="Q618" t="s">
        <v>31</v>
      </c>
      <c r="R618">
        <v>8</v>
      </c>
      <c r="S618">
        <v>2</v>
      </c>
      <c r="T618">
        <v>11</v>
      </c>
      <c r="U618">
        <v>6</v>
      </c>
    </row>
    <row r="619" spans="1:21" x14ac:dyDescent="0.3">
      <c r="A619">
        <v>23415</v>
      </c>
      <c r="B619" s="1">
        <v>44968</v>
      </c>
      <c r="C619" s="7">
        <v>0.53509259259259245</v>
      </c>
      <c r="D619">
        <v>1</v>
      </c>
      <c r="E619">
        <v>8</v>
      </c>
      <c r="F619" t="s">
        <v>346</v>
      </c>
      <c r="G619">
        <v>60</v>
      </c>
      <c r="H619">
        <v>3.75</v>
      </c>
      <c r="I619" t="s">
        <v>11209</v>
      </c>
      <c r="J619" t="s">
        <v>11210</v>
      </c>
      <c r="K619" t="s">
        <v>11211</v>
      </c>
      <c r="L619" t="s">
        <v>2977</v>
      </c>
      <c r="M619">
        <v>25</v>
      </c>
      <c r="N619">
        <v>3.75</v>
      </c>
      <c r="O619" t="s">
        <v>7886</v>
      </c>
      <c r="P619" t="s">
        <v>191</v>
      </c>
      <c r="Q619" t="s">
        <v>31</v>
      </c>
      <c r="R619">
        <v>12</v>
      </c>
      <c r="S619">
        <v>2</v>
      </c>
      <c r="T619">
        <v>11</v>
      </c>
      <c r="U619">
        <v>6</v>
      </c>
    </row>
    <row r="620" spans="1:21" x14ac:dyDescent="0.3">
      <c r="A620">
        <v>23523</v>
      </c>
      <c r="B620" s="1">
        <v>44968</v>
      </c>
      <c r="C620" s="7">
        <v>0.70870370370370361</v>
      </c>
      <c r="D620">
        <v>1</v>
      </c>
      <c r="E620">
        <v>8</v>
      </c>
      <c r="F620" t="s">
        <v>346</v>
      </c>
      <c r="G620">
        <v>60</v>
      </c>
      <c r="H620">
        <v>3.75</v>
      </c>
      <c r="I620" t="s">
        <v>11209</v>
      </c>
      <c r="J620" t="s">
        <v>11210</v>
      </c>
      <c r="K620" t="s">
        <v>11211</v>
      </c>
      <c r="L620" t="s">
        <v>2977</v>
      </c>
      <c r="M620">
        <v>25</v>
      </c>
      <c r="N620">
        <v>3.75</v>
      </c>
      <c r="O620" t="s">
        <v>11354</v>
      </c>
      <c r="P620" t="s">
        <v>191</v>
      </c>
      <c r="Q620" t="s">
        <v>31</v>
      </c>
      <c r="R620">
        <v>17</v>
      </c>
      <c r="S620">
        <v>2</v>
      </c>
      <c r="T620">
        <v>11</v>
      </c>
      <c r="U620">
        <v>6</v>
      </c>
    </row>
    <row r="621" spans="1:21" x14ac:dyDescent="0.3">
      <c r="A621">
        <v>24005</v>
      </c>
      <c r="B621" s="1">
        <v>44969</v>
      </c>
      <c r="C621" s="7">
        <v>0.56990740740740753</v>
      </c>
      <c r="D621">
        <v>1</v>
      </c>
      <c r="E621">
        <v>8</v>
      </c>
      <c r="F621" t="s">
        <v>346</v>
      </c>
      <c r="G621">
        <v>60</v>
      </c>
      <c r="H621">
        <v>3.75</v>
      </c>
      <c r="I621" t="s">
        <v>11209</v>
      </c>
      <c r="J621" t="s">
        <v>11210</v>
      </c>
      <c r="K621" t="s">
        <v>11211</v>
      </c>
      <c r="L621" t="s">
        <v>2977</v>
      </c>
      <c r="M621">
        <v>25</v>
      </c>
      <c r="N621">
        <v>3.75</v>
      </c>
      <c r="O621" t="s">
        <v>11356</v>
      </c>
      <c r="P621" t="s">
        <v>191</v>
      </c>
      <c r="Q621" t="s">
        <v>36</v>
      </c>
      <c r="R621">
        <v>13</v>
      </c>
      <c r="S621">
        <v>2</v>
      </c>
      <c r="T621">
        <v>12</v>
      </c>
      <c r="U621">
        <v>0</v>
      </c>
    </row>
    <row r="622" spans="1:21" x14ac:dyDescent="0.3">
      <c r="A622">
        <v>24838</v>
      </c>
      <c r="B622" s="1">
        <v>44971</v>
      </c>
      <c r="C622" s="7">
        <v>0.34824074074074085</v>
      </c>
      <c r="D622">
        <v>1</v>
      </c>
      <c r="E622">
        <v>8</v>
      </c>
      <c r="F622" t="s">
        <v>346</v>
      </c>
      <c r="G622">
        <v>60</v>
      </c>
      <c r="H622">
        <v>3.75</v>
      </c>
      <c r="I622" t="s">
        <v>11209</v>
      </c>
      <c r="J622" t="s">
        <v>11210</v>
      </c>
      <c r="K622" t="s">
        <v>11211</v>
      </c>
      <c r="L622" t="s">
        <v>2977</v>
      </c>
      <c r="M622">
        <v>25</v>
      </c>
      <c r="N622">
        <v>3.75</v>
      </c>
      <c r="O622" t="s">
        <v>11382</v>
      </c>
      <c r="P622" t="s">
        <v>191</v>
      </c>
      <c r="Q622" t="s">
        <v>69</v>
      </c>
      <c r="R622">
        <v>8</v>
      </c>
      <c r="S622">
        <v>2</v>
      </c>
      <c r="T622">
        <v>14</v>
      </c>
      <c r="U622">
        <v>2</v>
      </c>
    </row>
    <row r="623" spans="1:21" x14ac:dyDescent="0.3">
      <c r="A623">
        <v>24891</v>
      </c>
      <c r="B623" s="1">
        <v>44971</v>
      </c>
      <c r="C623" s="7">
        <v>0.36106481481481478</v>
      </c>
      <c r="D623">
        <v>1</v>
      </c>
      <c r="E623">
        <v>8</v>
      </c>
      <c r="F623" t="s">
        <v>346</v>
      </c>
      <c r="G623">
        <v>60</v>
      </c>
      <c r="H623">
        <v>3.75</v>
      </c>
      <c r="I623" t="s">
        <v>11209</v>
      </c>
      <c r="J623" t="s">
        <v>11210</v>
      </c>
      <c r="K623" t="s">
        <v>11211</v>
      </c>
      <c r="L623" t="s">
        <v>2977</v>
      </c>
      <c r="M623">
        <v>25</v>
      </c>
      <c r="N623">
        <v>3.75</v>
      </c>
      <c r="O623" t="s">
        <v>11383</v>
      </c>
      <c r="P623" t="s">
        <v>191</v>
      </c>
      <c r="Q623" t="s">
        <v>69</v>
      </c>
      <c r="R623">
        <v>8</v>
      </c>
      <c r="S623">
        <v>2</v>
      </c>
      <c r="T623">
        <v>14</v>
      </c>
      <c r="U623">
        <v>2</v>
      </c>
    </row>
    <row r="624" spans="1:21" x14ac:dyDescent="0.3">
      <c r="A624">
        <v>25084</v>
      </c>
      <c r="B624" s="1">
        <v>44971</v>
      </c>
      <c r="C624" s="7">
        <v>0.41968749999999999</v>
      </c>
      <c r="D624">
        <v>1</v>
      </c>
      <c r="E624">
        <v>8</v>
      </c>
      <c r="F624" t="s">
        <v>346</v>
      </c>
      <c r="G624">
        <v>60</v>
      </c>
      <c r="H624">
        <v>3.75</v>
      </c>
      <c r="I624" t="s">
        <v>11209</v>
      </c>
      <c r="J624" t="s">
        <v>11210</v>
      </c>
      <c r="K624" t="s">
        <v>11211</v>
      </c>
      <c r="L624" t="s">
        <v>2977</v>
      </c>
      <c r="M624">
        <v>25</v>
      </c>
      <c r="N624">
        <v>3.75</v>
      </c>
      <c r="O624" t="s">
        <v>1693</v>
      </c>
      <c r="P624" t="s">
        <v>191</v>
      </c>
      <c r="Q624" t="s">
        <v>69</v>
      </c>
      <c r="R624">
        <v>10</v>
      </c>
      <c r="S624">
        <v>2</v>
      </c>
      <c r="T624">
        <v>14</v>
      </c>
      <c r="U624">
        <v>2</v>
      </c>
    </row>
    <row r="625" spans="1:21" x14ac:dyDescent="0.3">
      <c r="A625">
        <v>26406</v>
      </c>
      <c r="B625" s="1">
        <v>44973</v>
      </c>
      <c r="C625" s="7">
        <v>0.48916666666666675</v>
      </c>
      <c r="D625">
        <v>1</v>
      </c>
      <c r="E625">
        <v>8</v>
      </c>
      <c r="F625" t="s">
        <v>346</v>
      </c>
      <c r="G625">
        <v>60</v>
      </c>
      <c r="H625">
        <v>3.75</v>
      </c>
      <c r="I625" t="s">
        <v>11209</v>
      </c>
      <c r="J625" t="s">
        <v>11210</v>
      </c>
      <c r="K625" t="s">
        <v>11211</v>
      </c>
      <c r="L625" t="s">
        <v>2977</v>
      </c>
      <c r="M625">
        <v>25</v>
      </c>
      <c r="N625">
        <v>3.75</v>
      </c>
      <c r="O625" t="s">
        <v>11384</v>
      </c>
      <c r="P625" t="s">
        <v>191</v>
      </c>
      <c r="Q625" t="s">
        <v>25</v>
      </c>
      <c r="R625">
        <v>11</v>
      </c>
      <c r="S625">
        <v>2</v>
      </c>
      <c r="T625">
        <v>16</v>
      </c>
      <c r="U625">
        <v>4</v>
      </c>
    </row>
    <row r="626" spans="1:21" x14ac:dyDescent="0.3">
      <c r="A626">
        <v>27133</v>
      </c>
      <c r="B626" s="1">
        <v>44974</v>
      </c>
      <c r="C626" s="7">
        <v>0.73572916666666677</v>
      </c>
      <c r="D626">
        <v>1</v>
      </c>
      <c r="E626">
        <v>8</v>
      </c>
      <c r="F626" t="s">
        <v>346</v>
      </c>
      <c r="G626">
        <v>60</v>
      </c>
      <c r="H626">
        <v>3.75</v>
      </c>
      <c r="I626" t="s">
        <v>11209</v>
      </c>
      <c r="J626" t="s">
        <v>11210</v>
      </c>
      <c r="K626" t="s">
        <v>11211</v>
      </c>
      <c r="L626" t="s">
        <v>2977</v>
      </c>
      <c r="M626">
        <v>25</v>
      </c>
      <c r="N626">
        <v>3.75</v>
      </c>
      <c r="O626" t="s">
        <v>11385</v>
      </c>
      <c r="P626" t="s">
        <v>191</v>
      </c>
      <c r="Q626" t="s">
        <v>27</v>
      </c>
      <c r="R626">
        <v>17</v>
      </c>
      <c r="S626">
        <v>2</v>
      </c>
      <c r="T626">
        <v>17</v>
      </c>
      <c r="U626">
        <v>5</v>
      </c>
    </row>
    <row r="627" spans="1:21" x14ac:dyDescent="0.3">
      <c r="A627">
        <v>27268</v>
      </c>
      <c r="B627" s="1">
        <v>44975</v>
      </c>
      <c r="C627" s="7">
        <v>0.32270833333333337</v>
      </c>
      <c r="D627">
        <v>1</v>
      </c>
      <c r="E627">
        <v>8</v>
      </c>
      <c r="F627" t="s">
        <v>346</v>
      </c>
      <c r="G627">
        <v>60</v>
      </c>
      <c r="H627">
        <v>3.75</v>
      </c>
      <c r="I627" t="s">
        <v>11209</v>
      </c>
      <c r="J627" t="s">
        <v>11210</v>
      </c>
      <c r="K627" t="s">
        <v>11211</v>
      </c>
      <c r="L627" t="s">
        <v>2977</v>
      </c>
      <c r="M627">
        <v>25</v>
      </c>
      <c r="N627">
        <v>3.75</v>
      </c>
      <c r="O627" t="s">
        <v>7168</v>
      </c>
      <c r="P627" t="s">
        <v>191</v>
      </c>
      <c r="Q627" t="s">
        <v>31</v>
      </c>
      <c r="R627">
        <v>7</v>
      </c>
      <c r="S627">
        <v>2</v>
      </c>
      <c r="T627">
        <v>18</v>
      </c>
      <c r="U627">
        <v>6</v>
      </c>
    </row>
    <row r="628" spans="1:21" x14ac:dyDescent="0.3">
      <c r="A628">
        <v>27431</v>
      </c>
      <c r="B628" s="1">
        <v>44975</v>
      </c>
      <c r="C628" s="7">
        <v>0.40690972222222221</v>
      </c>
      <c r="D628">
        <v>1</v>
      </c>
      <c r="E628">
        <v>8</v>
      </c>
      <c r="F628" t="s">
        <v>346</v>
      </c>
      <c r="G628">
        <v>60</v>
      </c>
      <c r="H628">
        <v>3.75</v>
      </c>
      <c r="I628" t="s">
        <v>11209</v>
      </c>
      <c r="J628" t="s">
        <v>11210</v>
      </c>
      <c r="K628" t="s">
        <v>11211</v>
      </c>
      <c r="L628" t="s">
        <v>2977</v>
      </c>
      <c r="M628">
        <v>25</v>
      </c>
      <c r="N628">
        <v>3.75</v>
      </c>
      <c r="O628" t="s">
        <v>216</v>
      </c>
      <c r="P628" t="s">
        <v>191</v>
      </c>
      <c r="Q628" t="s">
        <v>31</v>
      </c>
      <c r="R628">
        <v>9</v>
      </c>
      <c r="S628">
        <v>2</v>
      </c>
      <c r="T628">
        <v>18</v>
      </c>
      <c r="U628">
        <v>6</v>
      </c>
    </row>
    <row r="629" spans="1:21" x14ac:dyDescent="0.3">
      <c r="A629">
        <v>27487</v>
      </c>
      <c r="B629" s="1">
        <v>44975</v>
      </c>
      <c r="C629" s="7">
        <v>0.43187500000000001</v>
      </c>
      <c r="D629">
        <v>1</v>
      </c>
      <c r="E629">
        <v>8</v>
      </c>
      <c r="F629" t="s">
        <v>346</v>
      </c>
      <c r="G629">
        <v>60</v>
      </c>
      <c r="H629">
        <v>3.75</v>
      </c>
      <c r="I629" t="s">
        <v>11209</v>
      </c>
      <c r="J629" t="s">
        <v>11210</v>
      </c>
      <c r="K629" t="s">
        <v>11211</v>
      </c>
      <c r="L629" t="s">
        <v>2977</v>
      </c>
      <c r="M629">
        <v>25</v>
      </c>
      <c r="N629">
        <v>3.75</v>
      </c>
      <c r="O629" t="s">
        <v>11361</v>
      </c>
      <c r="P629" t="s">
        <v>191</v>
      </c>
      <c r="Q629" t="s">
        <v>31</v>
      </c>
      <c r="R629">
        <v>10</v>
      </c>
      <c r="S629">
        <v>2</v>
      </c>
      <c r="T629">
        <v>18</v>
      </c>
      <c r="U629">
        <v>6</v>
      </c>
    </row>
    <row r="630" spans="1:21" x14ac:dyDescent="0.3">
      <c r="A630">
        <v>27779</v>
      </c>
      <c r="B630" s="1">
        <v>44976</v>
      </c>
      <c r="C630" s="7">
        <v>0.27270833333333333</v>
      </c>
      <c r="D630">
        <v>1</v>
      </c>
      <c r="E630">
        <v>8</v>
      </c>
      <c r="F630" t="s">
        <v>346</v>
      </c>
      <c r="G630">
        <v>60</v>
      </c>
      <c r="H630">
        <v>3.75</v>
      </c>
      <c r="I630" t="s">
        <v>11209</v>
      </c>
      <c r="J630" t="s">
        <v>11210</v>
      </c>
      <c r="K630" t="s">
        <v>11211</v>
      </c>
      <c r="L630" t="s">
        <v>2977</v>
      </c>
      <c r="M630">
        <v>25</v>
      </c>
      <c r="N630">
        <v>3.75</v>
      </c>
      <c r="O630" t="s">
        <v>11386</v>
      </c>
      <c r="P630" t="s">
        <v>191</v>
      </c>
      <c r="Q630" t="s">
        <v>36</v>
      </c>
      <c r="R630">
        <v>6</v>
      </c>
      <c r="S630">
        <v>2</v>
      </c>
      <c r="T630">
        <v>19</v>
      </c>
      <c r="U630">
        <v>0</v>
      </c>
    </row>
    <row r="631" spans="1:21" x14ac:dyDescent="0.3">
      <c r="A631">
        <v>27824</v>
      </c>
      <c r="B631" s="1">
        <v>44976</v>
      </c>
      <c r="C631" s="7">
        <v>0.30065972222222226</v>
      </c>
      <c r="D631">
        <v>1</v>
      </c>
      <c r="E631">
        <v>8</v>
      </c>
      <c r="F631" t="s">
        <v>346</v>
      </c>
      <c r="G631">
        <v>60</v>
      </c>
      <c r="H631">
        <v>3.75</v>
      </c>
      <c r="I631" t="s">
        <v>11209</v>
      </c>
      <c r="J631" t="s">
        <v>11210</v>
      </c>
      <c r="K631" t="s">
        <v>11211</v>
      </c>
      <c r="L631" t="s">
        <v>2977</v>
      </c>
      <c r="M631">
        <v>25</v>
      </c>
      <c r="N631">
        <v>3.75</v>
      </c>
      <c r="O631" t="s">
        <v>8942</v>
      </c>
      <c r="P631" t="s">
        <v>191</v>
      </c>
      <c r="Q631" t="s">
        <v>36</v>
      </c>
      <c r="R631">
        <v>7</v>
      </c>
      <c r="S631">
        <v>2</v>
      </c>
      <c r="T631">
        <v>19</v>
      </c>
      <c r="U631">
        <v>0</v>
      </c>
    </row>
    <row r="632" spans="1:21" x14ac:dyDescent="0.3">
      <c r="A632">
        <v>27968</v>
      </c>
      <c r="B632" s="1">
        <v>44976</v>
      </c>
      <c r="C632" s="7">
        <v>0.3587731481481482</v>
      </c>
      <c r="D632">
        <v>1</v>
      </c>
      <c r="E632">
        <v>8</v>
      </c>
      <c r="F632" t="s">
        <v>346</v>
      </c>
      <c r="G632">
        <v>60</v>
      </c>
      <c r="H632">
        <v>3.75</v>
      </c>
      <c r="I632" t="s">
        <v>11209</v>
      </c>
      <c r="J632" t="s">
        <v>11210</v>
      </c>
      <c r="K632" t="s">
        <v>11211</v>
      </c>
      <c r="L632" t="s">
        <v>2977</v>
      </c>
      <c r="M632">
        <v>25</v>
      </c>
      <c r="N632">
        <v>3.75</v>
      </c>
      <c r="O632" t="s">
        <v>11387</v>
      </c>
      <c r="P632" t="s">
        <v>191</v>
      </c>
      <c r="Q632" t="s">
        <v>36</v>
      </c>
      <c r="R632">
        <v>8</v>
      </c>
      <c r="S632">
        <v>2</v>
      </c>
      <c r="T632">
        <v>19</v>
      </c>
      <c r="U632">
        <v>0</v>
      </c>
    </row>
    <row r="633" spans="1:21" x14ac:dyDescent="0.3">
      <c r="A633">
        <v>28437</v>
      </c>
      <c r="B633" s="1">
        <v>44976</v>
      </c>
      <c r="C633" s="7">
        <v>0.78219907407407407</v>
      </c>
      <c r="D633">
        <v>1</v>
      </c>
      <c r="E633">
        <v>8</v>
      </c>
      <c r="F633" t="s">
        <v>346</v>
      </c>
      <c r="G633">
        <v>60</v>
      </c>
      <c r="H633">
        <v>3.75</v>
      </c>
      <c r="I633" t="s">
        <v>11209</v>
      </c>
      <c r="J633" t="s">
        <v>11210</v>
      </c>
      <c r="K633" t="s">
        <v>11211</v>
      </c>
      <c r="L633" t="s">
        <v>2977</v>
      </c>
      <c r="M633">
        <v>25</v>
      </c>
      <c r="N633">
        <v>3.75</v>
      </c>
      <c r="O633" t="s">
        <v>11388</v>
      </c>
      <c r="P633" t="s">
        <v>191</v>
      </c>
      <c r="Q633" t="s">
        <v>36</v>
      </c>
      <c r="R633">
        <v>18</v>
      </c>
      <c r="S633">
        <v>2</v>
      </c>
      <c r="T633">
        <v>19</v>
      </c>
      <c r="U633">
        <v>0</v>
      </c>
    </row>
    <row r="634" spans="1:21" x14ac:dyDescent="0.3">
      <c r="A634">
        <v>28652</v>
      </c>
      <c r="B634" s="1">
        <v>44977</v>
      </c>
      <c r="C634" s="7">
        <v>0.38704861111111111</v>
      </c>
      <c r="D634">
        <v>1</v>
      </c>
      <c r="E634">
        <v>8</v>
      </c>
      <c r="F634" t="s">
        <v>346</v>
      </c>
      <c r="G634">
        <v>60</v>
      </c>
      <c r="H634">
        <v>3.75</v>
      </c>
      <c r="I634" t="s">
        <v>11209</v>
      </c>
      <c r="J634" t="s">
        <v>11210</v>
      </c>
      <c r="K634" t="s">
        <v>11211</v>
      </c>
      <c r="L634" t="s">
        <v>2977</v>
      </c>
      <c r="M634">
        <v>25</v>
      </c>
      <c r="N634">
        <v>3.75</v>
      </c>
      <c r="O634" t="s">
        <v>10978</v>
      </c>
      <c r="P634" t="s">
        <v>191</v>
      </c>
      <c r="Q634" t="s">
        <v>40</v>
      </c>
      <c r="R634">
        <v>9</v>
      </c>
      <c r="S634">
        <v>2</v>
      </c>
      <c r="T634">
        <v>20</v>
      </c>
      <c r="U634">
        <v>1</v>
      </c>
    </row>
    <row r="635" spans="1:21" x14ac:dyDescent="0.3">
      <c r="A635">
        <v>28941</v>
      </c>
      <c r="B635" s="1">
        <v>44977</v>
      </c>
      <c r="C635" s="7">
        <v>0.62283564814814829</v>
      </c>
      <c r="D635">
        <v>1</v>
      </c>
      <c r="E635">
        <v>8</v>
      </c>
      <c r="F635" t="s">
        <v>346</v>
      </c>
      <c r="G635">
        <v>60</v>
      </c>
      <c r="H635">
        <v>3.75</v>
      </c>
      <c r="I635" t="s">
        <v>11209</v>
      </c>
      <c r="J635" t="s">
        <v>11210</v>
      </c>
      <c r="K635" t="s">
        <v>11211</v>
      </c>
      <c r="L635" t="s">
        <v>2977</v>
      </c>
      <c r="M635">
        <v>25</v>
      </c>
      <c r="N635">
        <v>3.75</v>
      </c>
      <c r="O635" t="s">
        <v>11389</v>
      </c>
      <c r="P635" t="s">
        <v>191</v>
      </c>
      <c r="Q635" t="s">
        <v>40</v>
      </c>
      <c r="R635">
        <v>14</v>
      </c>
      <c r="S635">
        <v>2</v>
      </c>
      <c r="T635">
        <v>20</v>
      </c>
      <c r="U635">
        <v>1</v>
      </c>
    </row>
    <row r="636" spans="1:21" x14ac:dyDescent="0.3">
      <c r="A636">
        <v>29173</v>
      </c>
      <c r="B636" s="1">
        <v>44978</v>
      </c>
      <c r="C636" s="7">
        <v>0.35787037037037051</v>
      </c>
      <c r="D636">
        <v>1</v>
      </c>
      <c r="E636">
        <v>8</v>
      </c>
      <c r="F636" t="s">
        <v>346</v>
      </c>
      <c r="G636">
        <v>60</v>
      </c>
      <c r="H636">
        <v>3.75</v>
      </c>
      <c r="I636" t="s">
        <v>11209</v>
      </c>
      <c r="J636" t="s">
        <v>11210</v>
      </c>
      <c r="K636" t="s">
        <v>11211</v>
      </c>
      <c r="L636" t="s">
        <v>2977</v>
      </c>
      <c r="M636">
        <v>25</v>
      </c>
      <c r="N636">
        <v>3.75</v>
      </c>
      <c r="O636" t="s">
        <v>11365</v>
      </c>
      <c r="P636" t="s">
        <v>191</v>
      </c>
      <c r="Q636" t="s">
        <v>69</v>
      </c>
      <c r="R636">
        <v>8</v>
      </c>
      <c r="S636">
        <v>2</v>
      </c>
      <c r="T636">
        <v>21</v>
      </c>
      <c r="U636">
        <v>2</v>
      </c>
    </row>
    <row r="637" spans="1:21" x14ac:dyDescent="0.3">
      <c r="A637">
        <v>29186</v>
      </c>
      <c r="B637" s="1">
        <v>44978</v>
      </c>
      <c r="C637" s="7">
        <v>0.36869212962962949</v>
      </c>
      <c r="D637">
        <v>1</v>
      </c>
      <c r="E637">
        <v>8</v>
      </c>
      <c r="F637" t="s">
        <v>346</v>
      </c>
      <c r="G637">
        <v>60</v>
      </c>
      <c r="H637">
        <v>3.75</v>
      </c>
      <c r="I637" t="s">
        <v>11209</v>
      </c>
      <c r="J637" t="s">
        <v>11210</v>
      </c>
      <c r="K637" t="s">
        <v>11211</v>
      </c>
      <c r="L637" t="s">
        <v>2977</v>
      </c>
      <c r="M637">
        <v>25</v>
      </c>
      <c r="N637">
        <v>3.75</v>
      </c>
      <c r="O637" t="s">
        <v>11390</v>
      </c>
      <c r="P637" t="s">
        <v>191</v>
      </c>
      <c r="Q637" t="s">
        <v>69</v>
      </c>
      <c r="R637">
        <v>8</v>
      </c>
      <c r="S637">
        <v>2</v>
      </c>
      <c r="T637">
        <v>21</v>
      </c>
      <c r="U637">
        <v>2</v>
      </c>
    </row>
    <row r="638" spans="1:21" x14ac:dyDescent="0.3">
      <c r="A638">
        <v>29270</v>
      </c>
      <c r="B638" s="1">
        <v>44978</v>
      </c>
      <c r="C638" s="7">
        <v>0.39917824074074071</v>
      </c>
      <c r="D638">
        <v>1</v>
      </c>
      <c r="E638">
        <v>8</v>
      </c>
      <c r="F638" t="s">
        <v>346</v>
      </c>
      <c r="G638">
        <v>60</v>
      </c>
      <c r="H638">
        <v>3.75</v>
      </c>
      <c r="I638" t="s">
        <v>11209</v>
      </c>
      <c r="J638" t="s">
        <v>11210</v>
      </c>
      <c r="K638" t="s">
        <v>11211</v>
      </c>
      <c r="L638" t="s">
        <v>2977</v>
      </c>
      <c r="M638">
        <v>25</v>
      </c>
      <c r="N638">
        <v>3.75</v>
      </c>
      <c r="O638" t="s">
        <v>11374</v>
      </c>
      <c r="P638" t="s">
        <v>191</v>
      </c>
      <c r="Q638" t="s">
        <v>69</v>
      </c>
      <c r="R638">
        <v>9</v>
      </c>
      <c r="S638">
        <v>2</v>
      </c>
      <c r="T638">
        <v>21</v>
      </c>
      <c r="U638">
        <v>2</v>
      </c>
    </row>
    <row r="639" spans="1:21" x14ac:dyDescent="0.3">
      <c r="A639">
        <v>30277</v>
      </c>
      <c r="B639" s="1">
        <v>44980</v>
      </c>
      <c r="C639" s="7">
        <v>0.29811342592592593</v>
      </c>
      <c r="D639">
        <v>1</v>
      </c>
      <c r="E639">
        <v>8</v>
      </c>
      <c r="F639" t="s">
        <v>346</v>
      </c>
      <c r="G639">
        <v>60</v>
      </c>
      <c r="H639">
        <v>3.75</v>
      </c>
      <c r="I639" t="s">
        <v>11209</v>
      </c>
      <c r="J639" t="s">
        <v>11210</v>
      </c>
      <c r="K639" t="s">
        <v>11211</v>
      </c>
      <c r="L639" t="s">
        <v>2977</v>
      </c>
      <c r="M639">
        <v>25</v>
      </c>
      <c r="N639">
        <v>3.75</v>
      </c>
      <c r="O639" t="s">
        <v>11391</v>
      </c>
      <c r="P639" t="s">
        <v>191</v>
      </c>
      <c r="Q639" t="s">
        <v>25</v>
      </c>
      <c r="R639">
        <v>7</v>
      </c>
      <c r="S639">
        <v>2</v>
      </c>
      <c r="T639">
        <v>23</v>
      </c>
      <c r="U639">
        <v>4</v>
      </c>
    </row>
    <row r="640" spans="1:21" x14ac:dyDescent="0.3">
      <c r="A640">
        <v>31412</v>
      </c>
      <c r="B640" s="1">
        <v>44982</v>
      </c>
      <c r="C640" s="7">
        <v>0.28777777777777791</v>
      </c>
      <c r="D640">
        <v>1</v>
      </c>
      <c r="E640">
        <v>8</v>
      </c>
      <c r="F640" t="s">
        <v>346</v>
      </c>
      <c r="G640">
        <v>60</v>
      </c>
      <c r="H640">
        <v>3.75</v>
      </c>
      <c r="I640" t="s">
        <v>11209</v>
      </c>
      <c r="J640" t="s">
        <v>11210</v>
      </c>
      <c r="K640" t="s">
        <v>11211</v>
      </c>
      <c r="L640" t="s">
        <v>2977</v>
      </c>
      <c r="M640">
        <v>25</v>
      </c>
      <c r="N640">
        <v>3.75</v>
      </c>
      <c r="O640" t="s">
        <v>11369</v>
      </c>
      <c r="P640" t="s">
        <v>191</v>
      </c>
      <c r="Q640" t="s">
        <v>31</v>
      </c>
      <c r="R640">
        <v>6</v>
      </c>
      <c r="S640">
        <v>2</v>
      </c>
      <c r="T640">
        <v>25</v>
      </c>
      <c r="U640">
        <v>6</v>
      </c>
    </row>
    <row r="641" spans="1:21" x14ac:dyDescent="0.3">
      <c r="A641">
        <v>32977</v>
      </c>
      <c r="B641" s="1">
        <v>44984</v>
      </c>
      <c r="C641" s="7">
        <v>0.53905092592592596</v>
      </c>
      <c r="D641">
        <v>1</v>
      </c>
      <c r="E641">
        <v>8</v>
      </c>
      <c r="F641" t="s">
        <v>346</v>
      </c>
      <c r="G641">
        <v>60</v>
      </c>
      <c r="H641">
        <v>3.75</v>
      </c>
      <c r="I641" t="s">
        <v>11209</v>
      </c>
      <c r="J641" t="s">
        <v>11210</v>
      </c>
      <c r="K641" t="s">
        <v>11211</v>
      </c>
      <c r="L641" t="s">
        <v>2977</v>
      </c>
      <c r="M641">
        <v>25</v>
      </c>
      <c r="N641">
        <v>3.75</v>
      </c>
      <c r="O641" t="s">
        <v>11392</v>
      </c>
      <c r="P641" t="s">
        <v>191</v>
      </c>
      <c r="Q641" t="s">
        <v>40</v>
      </c>
      <c r="R641">
        <v>12</v>
      </c>
      <c r="S641">
        <v>2</v>
      </c>
      <c r="T641">
        <v>27</v>
      </c>
      <c r="U641">
        <v>1</v>
      </c>
    </row>
    <row r="642" spans="1:21" x14ac:dyDescent="0.3">
      <c r="A642">
        <v>33091</v>
      </c>
      <c r="B642" s="1">
        <v>44984</v>
      </c>
      <c r="C642" s="7">
        <v>0.67695601851851839</v>
      </c>
      <c r="D642">
        <v>1</v>
      </c>
      <c r="E642">
        <v>8</v>
      </c>
      <c r="F642" t="s">
        <v>346</v>
      </c>
      <c r="G642">
        <v>60</v>
      </c>
      <c r="H642">
        <v>3.75</v>
      </c>
      <c r="I642" t="s">
        <v>11209</v>
      </c>
      <c r="J642" t="s">
        <v>11210</v>
      </c>
      <c r="K642" t="s">
        <v>11211</v>
      </c>
      <c r="L642" t="s">
        <v>2977</v>
      </c>
      <c r="M642">
        <v>25</v>
      </c>
      <c r="N642">
        <v>3.75</v>
      </c>
      <c r="O642" t="s">
        <v>11393</v>
      </c>
      <c r="P642" t="s">
        <v>191</v>
      </c>
      <c r="Q642" t="s">
        <v>40</v>
      </c>
      <c r="R642">
        <v>16</v>
      </c>
      <c r="S642">
        <v>2</v>
      </c>
      <c r="T642">
        <v>27</v>
      </c>
      <c r="U642">
        <v>1</v>
      </c>
    </row>
    <row r="643" spans="1:21" x14ac:dyDescent="0.3">
      <c r="A643">
        <v>33141</v>
      </c>
      <c r="B643" s="1">
        <v>44984</v>
      </c>
      <c r="C643" s="7">
        <v>0.74219907407407404</v>
      </c>
      <c r="D643">
        <v>1</v>
      </c>
      <c r="E643">
        <v>8</v>
      </c>
      <c r="F643" t="s">
        <v>346</v>
      </c>
      <c r="G643">
        <v>60</v>
      </c>
      <c r="H643">
        <v>3.75</v>
      </c>
      <c r="I643" t="s">
        <v>11209</v>
      </c>
      <c r="J643" t="s">
        <v>11210</v>
      </c>
      <c r="K643" t="s">
        <v>11211</v>
      </c>
      <c r="L643" t="s">
        <v>2977</v>
      </c>
      <c r="M643">
        <v>25</v>
      </c>
      <c r="N643">
        <v>3.75</v>
      </c>
      <c r="O643" t="s">
        <v>3007</v>
      </c>
      <c r="P643" t="s">
        <v>191</v>
      </c>
      <c r="Q643" t="s">
        <v>40</v>
      </c>
      <c r="R643">
        <v>17</v>
      </c>
      <c r="S643">
        <v>2</v>
      </c>
      <c r="T643">
        <v>27</v>
      </c>
      <c r="U643">
        <v>1</v>
      </c>
    </row>
    <row r="644" spans="1:21" x14ac:dyDescent="0.3">
      <c r="A644">
        <v>33892</v>
      </c>
      <c r="B644" s="1">
        <v>44986</v>
      </c>
      <c r="C644" s="7">
        <v>0.47190972222222216</v>
      </c>
      <c r="D644">
        <v>1</v>
      </c>
      <c r="E644">
        <v>8</v>
      </c>
      <c r="F644" t="s">
        <v>346</v>
      </c>
      <c r="G644">
        <v>60</v>
      </c>
      <c r="H644">
        <v>3.75</v>
      </c>
      <c r="I644" t="s">
        <v>11209</v>
      </c>
      <c r="J644" t="s">
        <v>11210</v>
      </c>
      <c r="K644" t="s">
        <v>11211</v>
      </c>
      <c r="L644" t="s">
        <v>2977</v>
      </c>
      <c r="M644">
        <v>25</v>
      </c>
      <c r="N644">
        <v>3.75</v>
      </c>
      <c r="O644" t="s">
        <v>926</v>
      </c>
      <c r="P644" t="s">
        <v>178</v>
      </c>
      <c r="Q644" t="s">
        <v>47</v>
      </c>
      <c r="R644">
        <v>11</v>
      </c>
      <c r="S644">
        <v>3</v>
      </c>
      <c r="T644">
        <v>1</v>
      </c>
      <c r="U644">
        <v>3</v>
      </c>
    </row>
    <row r="645" spans="1:21" x14ac:dyDescent="0.3">
      <c r="A645">
        <v>35159</v>
      </c>
      <c r="B645" s="1">
        <v>44988</v>
      </c>
      <c r="C645" s="7">
        <v>0.4236226851851852</v>
      </c>
      <c r="D645">
        <v>1</v>
      </c>
      <c r="E645">
        <v>8</v>
      </c>
      <c r="F645" t="s">
        <v>346</v>
      </c>
      <c r="G645">
        <v>60</v>
      </c>
      <c r="H645">
        <v>3.75</v>
      </c>
      <c r="I645" t="s">
        <v>11209</v>
      </c>
      <c r="J645" t="s">
        <v>11210</v>
      </c>
      <c r="K645" t="s">
        <v>11211</v>
      </c>
      <c r="L645" t="s">
        <v>2977</v>
      </c>
      <c r="M645">
        <v>25</v>
      </c>
      <c r="N645">
        <v>3.75</v>
      </c>
      <c r="O645" t="s">
        <v>11377</v>
      </c>
      <c r="P645" t="s">
        <v>178</v>
      </c>
      <c r="Q645" t="s">
        <v>27</v>
      </c>
      <c r="R645">
        <v>10</v>
      </c>
      <c r="S645">
        <v>3</v>
      </c>
      <c r="T645">
        <v>3</v>
      </c>
      <c r="U645">
        <v>5</v>
      </c>
    </row>
    <row r="646" spans="1:21" x14ac:dyDescent="0.3">
      <c r="A646">
        <v>35297</v>
      </c>
      <c r="B646" s="1">
        <v>44988</v>
      </c>
      <c r="C646" s="7">
        <v>0.52703703703703697</v>
      </c>
      <c r="D646">
        <v>1</v>
      </c>
      <c r="E646">
        <v>8</v>
      </c>
      <c r="F646" t="s">
        <v>346</v>
      </c>
      <c r="G646">
        <v>60</v>
      </c>
      <c r="H646">
        <v>3.75</v>
      </c>
      <c r="I646" t="s">
        <v>11209</v>
      </c>
      <c r="J646" t="s">
        <v>11210</v>
      </c>
      <c r="K646" t="s">
        <v>11211</v>
      </c>
      <c r="L646" t="s">
        <v>2977</v>
      </c>
      <c r="M646">
        <v>25</v>
      </c>
      <c r="N646">
        <v>3.75</v>
      </c>
      <c r="O646" t="s">
        <v>11344</v>
      </c>
      <c r="P646" t="s">
        <v>178</v>
      </c>
      <c r="Q646" t="s">
        <v>27</v>
      </c>
      <c r="R646">
        <v>12</v>
      </c>
      <c r="S646">
        <v>3</v>
      </c>
      <c r="T646">
        <v>3</v>
      </c>
      <c r="U646">
        <v>5</v>
      </c>
    </row>
    <row r="647" spans="1:21" x14ac:dyDescent="0.3">
      <c r="A647">
        <v>35433</v>
      </c>
      <c r="B647" s="1">
        <v>44988</v>
      </c>
      <c r="C647" s="7">
        <v>0.61771990740740756</v>
      </c>
      <c r="D647">
        <v>1</v>
      </c>
      <c r="E647">
        <v>8</v>
      </c>
      <c r="F647" t="s">
        <v>346</v>
      </c>
      <c r="G647">
        <v>60</v>
      </c>
      <c r="H647">
        <v>3.75</v>
      </c>
      <c r="I647" t="s">
        <v>11209</v>
      </c>
      <c r="J647" t="s">
        <v>11210</v>
      </c>
      <c r="K647" t="s">
        <v>11211</v>
      </c>
      <c r="L647" t="s">
        <v>2977</v>
      </c>
      <c r="M647">
        <v>25</v>
      </c>
      <c r="N647">
        <v>3.75</v>
      </c>
      <c r="O647" t="s">
        <v>11345</v>
      </c>
      <c r="P647" t="s">
        <v>178</v>
      </c>
      <c r="Q647" t="s">
        <v>27</v>
      </c>
      <c r="R647">
        <v>14</v>
      </c>
      <c r="S647">
        <v>3</v>
      </c>
      <c r="T647">
        <v>3</v>
      </c>
      <c r="U647">
        <v>5</v>
      </c>
    </row>
    <row r="648" spans="1:21" x14ac:dyDescent="0.3">
      <c r="A648">
        <v>35839</v>
      </c>
      <c r="B648" s="1">
        <v>44989</v>
      </c>
      <c r="C648" s="7">
        <v>0.3960648148148147</v>
      </c>
      <c r="D648">
        <v>1</v>
      </c>
      <c r="E648">
        <v>8</v>
      </c>
      <c r="F648" t="s">
        <v>346</v>
      </c>
      <c r="G648">
        <v>60</v>
      </c>
      <c r="H648">
        <v>3.75</v>
      </c>
      <c r="I648" t="s">
        <v>11209</v>
      </c>
      <c r="J648" t="s">
        <v>11210</v>
      </c>
      <c r="K648" t="s">
        <v>11211</v>
      </c>
      <c r="L648" t="s">
        <v>2977</v>
      </c>
      <c r="M648">
        <v>25</v>
      </c>
      <c r="N648">
        <v>3.75</v>
      </c>
      <c r="O648" t="s">
        <v>11394</v>
      </c>
      <c r="P648" t="s">
        <v>178</v>
      </c>
      <c r="Q648" t="s">
        <v>31</v>
      </c>
      <c r="R648">
        <v>9</v>
      </c>
      <c r="S648">
        <v>3</v>
      </c>
      <c r="T648">
        <v>4</v>
      </c>
      <c r="U648">
        <v>6</v>
      </c>
    </row>
    <row r="649" spans="1:21" x14ac:dyDescent="0.3">
      <c r="A649">
        <v>35892</v>
      </c>
      <c r="B649" s="1">
        <v>44989</v>
      </c>
      <c r="C649" s="7">
        <v>0.46571759259259249</v>
      </c>
      <c r="D649">
        <v>1</v>
      </c>
      <c r="E649">
        <v>8</v>
      </c>
      <c r="F649" t="s">
        <v>346</v>
      </c>
      <c r="G649">
        <v>60</v>
      </c>
      <c r="H649">
        <v>3.75</v>
      </c>
      <c r="I649" t="s">
        <v>11209</v>
      </c>
      <c r="J649" t="s">
        <v>11210</v>
      </c>
      <c r="K649" t="s">
        <v>11211</v>
      </c>
      <c r="L649" t="s">
        <v>2977</v>
      </c>
      <c r="M649">
        <v>25</v>
      </c>
      <c r="N649">
        <v>3.75</v>
      </c>
      <c r="O649" t="s">
        <v>11395</v>
      </c>
      <c r="P649" t="s">
        <v>178</v>
      </c>
      <c r="Q649" t="s">
        <v>31</v>
      </c>
      <c r="R649">
        <v>11</v>
      </c>
      <c r="S649">
        <v>3</v>
      </c>
      <c r="T649">
        <v>4</v>
      </c>
      <c r="U649">
        <v>6</v>
      </c>
    </row>
    <row r="650" spans="1:21" x14ac:dyDescent="0.3">
      <c r="A650">
        <v>35975</v>
      </c>
      <c r="B650" s="1">
        <v>44989</v>
      </c>
      <c r="C650" s="7">
        <v>0.52449074074074087</v>
      </c>
      <c r="D650">
        <v>1</v>
      </c>
      <c r="E650">
        <v>8</v>
      </c>
      <c r="F650" t="s">
        <v>346</v>
      </c>
      <c r="G650">
        <v>60</v>
      </c>
      <c r="H650">
        <v>3.75</v>
      </c>
      <c r="I650" t="s">
        <v>11209</v>
      </c>
      <c r="J650" t="s">
        <v>11210</v>
      </c>
      <c r="K650" t="s">
        <v>11211</v>
      </c>
      <c r="L650" t="s">
        <v>2977</v>
      </c>
      <c r="M650">
        <v>25</v>
      </c>
      <c r="N650">
        <v>3.75</v>
      </c>
      <c r="O650" t="s">
        <v>11347</v>
      </c>
      <c r="P650" t="s">
        <v>178</v>
      </c>
      <c r="Q650" t="s">
        <v>31</v>
      </c>
      <c r="R650">
        <v>12</v>
      </c>
      <c r="S650">
        <v>3</v>
      </c>
      <c r="T650">
        <v>4</v>
      </c>
      <c r="U650">
        <v>6</v>
      </c>
    </row>
    <row r="651" spans="1:21" x14ac:dyDescent="0.3">
      <c r="A651">
        <v>35993</v>
      </c>
      <c r="B651" s="1">
        <v>44989</v>
      </c>
      <c r="C651" s="7">
        <v>0.53861111111111115</v>
      </c>
      <c r="D651">
        <v>1</v>
      </c>
      <c r="E651">
        <v>8</v>
      </c>
      <c r="F651" t="s">
        <v>346</v>
      </c>
      <c r="G651">
        <v>60</v>
      </c>
      <c r="H651">
        <v>3.75</v>
      </c>
      <c r="I651" t="s">
        <v>11209</v>
      </c>
      <c r="J651" t="s">
        <v>11210</v>
      </c>
      <c r="K651" t="s">
        <v>11211</v>
      </c>
      <c r="L651" t="s">
        <v>2977</v>
      </c>
      <c r="M651">
        <v>25</v>
      </c>
      <c r="N651">
        <v>3.75</v>
      </c>
      <c r="O651" t="s">
        <v>349</v>
      </c>
      <c r="P651" t="s">
        <v>178</v>
      </c>
      <c r="Q651" t="s">
        <v>31</v>
      </c>
      <c r="R651">
        <v>12</v>
      </c>
      <c r="S651">
        <v>3</v>
      </c>
      <c r="T651">
        <v>4</v>
      </c>
      <c r="U651">
        <v>6</v>
      </c>
    </row>
    <row r="652" spans="1:21" x14ac:dyDescent="0.3">
      <c r="A652">
        <v>36150</v>
      </c>
      <c r="B652" s="1">
        <v>44989</v>
      </c>
      <c r="C652" s="7">
        <v>0.6368287037037037</v>
      </c>
      <c r="D652">
        <v>1</v>
      </c>
      <c r="E652">
        <v>8</v>
      </c>
      <c r="F652" t="s">
        <v>346</v>
      </c>
      <c r="G652">
        <v>60</v>
      </c>
      <c r="H652">
        <v>3.75</v>
      </c>
      <c r="I652" t="s">
        <v>11209</v>
      </c>
      <c r="J652" t="s">
        <v>11210</v>
      </c>
      <c r="K652" t="s">
        <v>11211</v>
      </c>
      <c r="L652" t="s">
        <v>2977</v>
      </c>
      <c r="M652">
        <v>25</v>
      </c>
      <c r="N652">
        <v>3.75</v>
      </c>
      <c r="O652" t="s">
        <v>11348</v>
      </c>
      <c r="P652" t="s">
        <v>178</v>
      </c>
      <c r="Q652" t="s">
        <v>31</v>
      </c>
      <c r="R652">
        <v>15</v>
      </c>
      <c r="S652">
        <v>3</v>
      </c>
      <c r="T652">
        <v>4</v>
      </c>
      <c r="U652">
        <v>6</v>
      </c>
    </row>
    <row r="653" spans="1:21" x14ac:dyDescent="0.3">
      <c r="A653">
        <v>36391</v>
      </c>
      <c r="B653" s="1">
        <v>44989</v>
      </c>
      <c r="C653" s="7">
        <v>0.82015046296296301</v>
      </c>
      <c r="D653">
        <v>1</v>
      </c>
      <c r="E653">
        <v>8</v>
      </c>
      <c r="F653" t="s">
        <v>346</v>
      </c>
      <c r="G653">
        <v>60</v>
      </c>
      <c r="H653">
        <v>3.75</v>
      </c>
      <c r="I653" t="s">
        <v>11209</v>
      </c>
      <c r="J653" t="s">
        <v>11210</v>
      </c>
      <c r="K653" t="s">
        <v>11211</v>
      </c>
      <c r="L653" t="s">
        <v>2977</v>
      </c>
      <c r="M653">
        <v>25</v>
      </c>
      <c r="N653">
        <v>3.75</v>
      </c>
      <c r="O653" t="s">
        <v>11349</v>
      </c>
      <c r="P653" t="s">
        <v>178</v>
      </c>
      <c r="Q653" t="s">
        <v>31</v>
      </c>
      <c r="R653">
        <v>19</v>
      </c>
      <c r="S653">
        <v>3</v>
      </c>
      <c r="T653">
        <v>4</v>
      </c>
      <c r="U653">
        <v>6</v>
      </c>
    </row>
    <row r="654" spans="1:21" x14ac:dyDescent="0.3">
      <c r="A654">
        <v>36563</v>
      </c>
      <c r="B654" s="1">
        <v>44990</v>
      </c>
      <c r="C654" s="7">
        <v>0.47717592592592606</v>
      </c>
      <c r="D654">
        <v>1</v>
      </c>
      <c r="E654">
        <v>8</v>
      </c>
      <c r="F654" t="s">
        <v>346</v>
      </c>
      <c r="G654">
        <v>60</v>
      </c>
      <c r="H654">
        <v>3.75</v>
      </c>
      <c r="I654" t="s">
        <v>11209</v>
      </c>
      <c r="J654" t="s">
        <v>11210</v>
      </c>
      <c r="K654" t="s">
        <v>11211</v>
      </c>
      <c r="L654" t="s">
        <v>2977</v>
      </c>
      <c r="M654">
        <v>25</v>
      </c>
      <c r="N654">
        <v>3.75</v>
      </c>
      <c r="O654" t="s">
        <v>11396</v>
      </c>
      <c r="P654" t="s">
        <v>178</v>
      </c>
      <c r="Q654" t="s">
        <v>36</v>
      </c>
      <c r="R654">
        <v>11</v>
      </c>
      <c r="S654">
        <v>3</v>
      </c>
      <c r="T654">
        <v>5</v>
      </c>
      <c r="U654">
        <v>0</v>
      </c>
    </row>
    <row r="655" spans="1:21" x14ac:dyDescent="0.3">
      <c r="A655">
        <v>36819</v>
      </c>
      <c r="B655" s="1">
        <v>44990</v>
      </c>
      <c r="C655" s="7">
        <v>0.6463657407407406</v>
      </c>
      <c r="D655">
        <v>1</v>
      </c>
      <c r="E655">
        <v>8</v>
      </c>
      <c r="F655" t="s">
        <v>346</v>
      </c>
      <c r="G655">
        <v>60</v>
      </c>
      <c r="H655">
        <v>3.75</v>
      </c>
      <c r="I655" t="s">
        <v>11209</v>
      </c>
      <c r="J655" t="s">
        <v>11210</v>
      </c>
      <c r="K655" t="s">
        <v>11211</v>
      </c>
      <c r="L655" t="s">
        <v>2977</v>
      </c>
      <c r="M655">
        <v>25</v>
      </c>
      <c r="N655">
        <v>3.75</v>
      </c>
      <c r="O655" t="s">
        <v>11397</v>
      </c>
      <c r="P655" t="s">
        <v>178</v>
      </c>
      <c r="Q655" t="s">
        <v>36</v>
      </c>
      <c r="R655">
        <v>15</v>
      </c>
      <c r="S655">
        <v>3</v>
      </c>
      <c r="T655">
        <v>5</v>
      </c>
      <c r="U655">
        <v>0</v>
      </c>
    </row>
    <row r="656" spans="1:21" x14ac:dyDescent="0.3">
      <c r="A656">
        <v>36954</v>
      </c>
      <c r="B656" s="1">
        <v>44990</v>
      </c>
      <c r="C656" s="7">
        <v>0.74100694444444448</v>
      </c>
      <c r="D656">
        <v>1</v>
      </c>
      <c r="E656">
        <v>8</v>
      </c>
      <c r="F656" t="s">
        <v>346</v>
      </c>
      <c r="G656">
        <v>60</v>
      </c>
      <c r="H656">
        <v>3.75</v>
      </c>
      <c r="I656" t="s">
        <v>11209</v>
      </c>
      <c r="J656" t="s">
        <v>11210</v>
      </c>
      <c r="K656" t="s">
        <v>11211</v>
      </c>
      <c r="L656" t="s">
        <v>2977</v>
      </c>
      <c r="M656">
        <v>25</v>
      </c>
      <c r="N656">
        <v>3.75</v>
      </c>
      <c r="O656" t="s">
        <v>11398</v>
      </c>
      <c r="P656" t="s">
        <v>178</v>
      </c>
      <c r="Q656" t="s">
        <v>36</v>
      </c>
      <c r="R656">
        <v>17</v>
      </c>
      <c r="S656">
        <v>3</v>
      </c>
      <c r="T656">
        <v>5</v>
      </c>
      <c r="U656">
        <v>0</v>
      </c>
    </row>
    <row r="657" spans="1:21" x14ac:dyDescent="0.3">
      <c r="A657">
        <v>37026</v>
      </c>
      <c r="B657" s="1">
        <v>44990</v>
      </c>
      <c r="C657" s="7">
        <v>0.80192129629629627</v>
      </c>
      <c r="D657">
        <v>1</v>
      </c>
      <c r="E657">
        <v>8</v>
      </c>
      <c r="F657" t="s">
        <v>346</v>
      </c>
      <c r="G657">
        <v>60</v>
      </c>
      <c r="H657">
        <v>3.75</v>
      </c>
      <c r="I657" t="s">
        <v>11209</v>
      </c>
      <c r="J657" t="s">
        <v>11210</v>
      </c>
      <c r="K657" t="s">
        <v>11211</v>
      </c>
      <c r="L657" t="s">
        <v>2977</v>
      </c>
      <c r="M657">
        <v>25</v>
      </c>
      <c r="N657">
        <v>3.75</v>
      </c>
      <c r="O657" t="s">
        <v>11399</v>
      </c>
      <c r="P657" t="s">
        <v>178</v>
      </c>
      <c r="Q657" t="s">
        <v>36</v>
      </c>
      <c r="R657">
        <v>19</v>
      </c>
      <c r="S657">
        <v>3</v>
      </c>
      <c r="T657">
        <v>5</v>
      </c>
      <c r="U657">
        <v>0</v>
      </c>
    </row>
    <row r="658" spans="1:21" x14ac:dyDescent="0.3">
      <c r="A658">
        <v>38343</v>
      </c>
      <c r="B658" s="1">
        <v>44993</v>
      </c>
      <c r="C658" s="7">
        <v>0.27417824074074071</v>
      </c>
      <c r="D658">
        <v>1</v>
      </c>
      <c r="E658">
        <v>8</v>
      </c>
      <c r="F658" t="s">
        <v>346</v>
      </c>
      <c r="G658">
        <v>60</v>
      </c>
      <c r="H658">
        <v>3.75</v>
      </c>
      <c r="I658" t="s">
        <v>11209</v>
      </c>
      <c r="J658" t="s">
        <v>11210</v>
      </c>
      <c r="K658" t="s">
        <v>11211</v>
      </c>
      <c r="L658" t="s">
        <v>2977</v>
      </c>
      <c r="M658">
        <v>25</v>
      </c>
      <c r="N658">
        <v>3.75</v>
      </c>
      <c r="O658" t="s">
        <v>11400</v>
      </c>
      <c r="P658" t="s">
        <v>178</v>
      </c>
      <c r="Q658" t="s">
        <v>47</v>
      </c>
      <c r="R658">
        <v>6</v>
      </c>
      <c r="S658">
        <v>3</v>
      </c>
      <c r="T658">
        <v>8</v>
      </c>
      <c r="U658">
        <v>3</v>
      </c>
    </row>
    <row r="659" spans="1:21" x14ac:dyDescent="0.3">
      <c r="A659">
        <v>38347</v>
      </c>
      <c r="B659" s="1">
        <v>44993</v>
      </c>
      <c r="C659" s="7">
        <v>0.27989583333333323</v>
      </c>
      <c r="D659">
        <v>1</v>
      </c>
      <c r="E659">
        <v>8</v>
      </c>
      <c r="F659" t="s">
        <v>346</v>
      </c>
      <c r="G659">
        <v>60</v>
      </c>
      <c r="H659">
        <v>3.75</v>
      </c>
      <c r="I659" t="s">
        <v>11209</v>
      </c>
      <c r="J659" t="s">
        <v>11210</v>
      </c>
      <c r="K659" t="s">
        <v>11211</v>
      </c>
      <c r="L659" t="s">
        <v>2977</v>
      </c>
      <c r="M659">
        <v>25</v>
      </c>
      <c r="N659">
        <v>3.75</v>
      </c>
      <c r="O659" t="s">
        <v>11401</v>
      </c>
      <c r="P659" t="s">
        <v>178</v>
      </c>
      <c r="Q659" t="s">
        <v>47</v>
      </c>
      <c r="R659">
        <v>6</v>
      </c>
      <c r="S659">
        <v>3</v>
      </c>
      <c r="T659">
        <v>8</v>
      </c>
      <c r="U659">
        <v>3</v>
      </c>
    </row>
    <row r="660" spans="1:21" x14ac:dyDescent="0.3">
      <c r="A660">
        <v>38648</v>
      </c>
      <c r="B660" s="1">
        <v>44993</v>
      </c>
      <c r="C660" s="7">
        <v>0.43687500000000012</v>
      </c>
      <c r="D660">
        <v>1</v>
      </c>
      <c r="E660">
        <v>8</v>
      </c>
      <c r="F660" t="s">
        <v>346</v>
      </c>
      <c r="G660">
        <v>60</v>
      </c>
      <c r="H660">
        <v>3.75</v>
      </c>
      <c r="I660" t="s">
        <v>11209</v>
      </c>
      <c r="J660" t="s">
        <v>11210</v>
      </c>
      <c r="K660" t="s">
        <v>11211</v>
      </c>
      <c r="L660" t="s">
        <v>2977</v>
      </c>
      <c r="M660">
        <v>25</v>
      </c>
      <c r="N660">
        <v>3.75</v>
      </c>
      <c r="O660" t="s">
        <v>11402</v>
      </c>
      <c r="P660" t="s">
        <v>178</v>
      </c>
      <c r="Q660" t="s">
        <v>47</v>
      </c>
      <c r="R660">
        <v>10</v>
      </c>
      <c r="S660">
        <v>3</v>
      </c>
      <c r="T660">
        <v>8</v>
      </c>
      <c r="U660">
        <v>3</v>
      </c>
    </row>
    <row r="661" spans="1:21" x14ac:dyDescent="0.3">
      <c r="A661">
        <v>38705</v>
      </c>
      <c r="B661" s="1">
        <v>44993</v>
      </c>
      <c r="C661" s="7">
        <v>0.46831018518518519</v>
      </c>
      <c r="D661">
        <v>1</v>
      </c>
      <c r="E661">
        <v>8</v>
      </c>
      <c r="F661" t="s">
        <v>346</v>
      </c>
      <c r="G661">
        <v>60</v>
      </c>
      <c r="H661">
        <v>3.75</v>
      </c>
      <c r="I661" t="s">
        <v>11209</v>
      </c>
      <c r="J661" t="s">
        <v>11210</v>
      </c>
      <c r="K661" t="s">
        <v>11211</v>
      </c>
      <c r="L661" t="s">
        <v>2977</v>
      </c>
      <c r="M661">
        <v>25</v>
      </c>
      <c r="N661">
        <v>3.75</v>
      </c>
      <c r="O661" t="s">
        <v>4368</v>
      </c>
      <c r="P661" t="s">
        <v>178</v>
      </c>
      <c r="Q661" t="s">
        <v>47</v>
      </c>
      <c r="R661">
        <v>11</v>
      </c>
      <c r="S661">
        <v>3</v>
      </c>
      <c r="T661">
        <v>8</v>
      </c>
      <c r="U661">
        <v>3</v>
      </c>
    </row>
    <row r="662" spans="1:21" x14ac:dyDescent="0.3">
      <c r="A662">
        <v>39466</v>
      </c>
      <c r="B662" s="1">
        <v>44994</v>
      </c>
      <c r="C662" s="7">
        <v>0.43884259259259251</v>
      </c>
      <c r="D662">
        <v>1</v>
      </c>
      <c r="E662">
        <v>8</v>
      </c>
      <c r="F662" t="s">
        <v>346</v>
      </c>
      <c r="G662">
        <v>60</v>
      </c>
      <c r="H662">
        <v>3.75</v>
      </c>
      <c r="I662" t="s">
        <v>11209</v>
      </c>
      <c r="J662" t="s">
        <v>11210</v>
      </c>
      <c r="K662" t="s">
        <v>11211</v>
      </c>
      <c r="L662" t="s">
        <v>2977</v>
      </c>
      <c r="M662">
        <v>25</v>
      </c>
      <c r="N662">
        <v>3.75</v>
      </c>
      <c r="O662" t="s">
        <v>11403</v>
      </c>
      <c r="P662" t="s">
        <v>178</v>
      </c>
      <c r="Q662" t="s">
        <v>25</v>
      </c>
      <c r="R662">
        <v>10</v>
      </c>
      <c r="S662">
        <v>3</v>
      </c>
      <c r="T662">
        <v>9</v>
      </c>
      <c r="U662">
        <v>4</v>
      </c>
    </row>
    <row r="663" spans="1:21" x14ac:dyDescent="0.3">
      <c r="A663">
        <v>39838</v>
      </c>
      <c r="B663" s="1">
        <v>44995</v>
      </c>
      <c r="C663" s="7">
        <v>0.29189814814814818</v>
      </c>
      <c r="D663">
        <v>1</v>
      </c>
      <c r="E663">
        <v>8</v>
      </c>
      <c r="F663" t="s">
        <v>346</v>
      </c>
      <c r="G663">
        <v>60</v>
      </c>
      <c r="H663">
        <v>3.75</v>
      </c>
      <c r="I663" t="s">
        <v>11209</v>
      </c>
      <c r="J663" t="s">
        <v>11210</v>
      </c>
      <c r="K663" t="s">
        <v>11211</v>
      </c>
      <c r="L663" t="s">
        <v>2977</v>
      </c>
      <c r="M663">
        <v>25</v>
      </c>
      <c r="N663">
        <v>3.75</v>
      </c>
      <c r="O663" t="s">
        <v>11404</v>
      </c>
      <c r="P663" t="s">
        <v>178</v>
      </c>
      <c r="Q663" t="s">
        <v>27</v>
      </c>
      <c r="R663">
        <v>7</v>
      </c>
      <c r="S663">
        <v>3</v>
      </c>
      <c r="T663">
        <v>10</v>
      </c>
      <c r="U663">
        <v>5</v>
      </c>
    </row>
    <row r="664" spans="1:21" x14ac:dyDescent="0.3">
      <c r="A664">
        <v>40796</v>
      </c>
      <c r="B664" s="1">
        <v>44996</v>
      </c>
      <c r="C664" s="7">
        <v>0.38061342592592595</v>
      </c>
      <c r="D664">
        <v>1</v>
      </c>
      <c r="E664">
        <v>8</v>
      </c>
      <c r="F664" t="s">
        <v>346</v>
      </c>
      <c r="G664">
        <v>60</v>
      </c>
      <c r="H664">
        <v>3.75</v>
      </c>
      <c r="I664" t="s">
        <v>11209</v>
      </c>
      <c r="J664" t="s">
        <v>11210</v>
      </c>
      <c r="K664" t="s">
        <v>11211</v>
      </c>
      <c r="L664" t="s">
        <v>2977</v>
      </c>
      <c r="M664">
        <v>25</v>
      </c>
      <c r="N664">
        <v>3.75</v>
      </c>
      <c r="O664" t="s">
        <v>11352</v>
      </c>
      <c r="P664" t="s">
        <v>178</v>
      </c>
      <c r="Q664" t="s">
        <v>31</v>
      </c>
      <c r="R664">
        <v>9</v>
      </c>
      <c r="S664">
        <v>3</v>
      </c>
      <c r="T664">
        <v>11</v>
      </c>
      <c r="U664">
        <v>6</v>
      </c>
    </row>
    <row r="665" spans="1:21" x14ac:dyDescent="0.3">
      <c r="A665">
        <v>41010</v>
      </c>
      <c r="B665" s="1">
        <v>44996</v>
      </c>
      <c r="C665" s="7">
        <v>0.53509259259259245</v>
      </c>
      <c r="D665">
        <v>1</v>
      </c>
      <c r="E665">
        <v>8</v>
      </c>
      <c r="F665" t="s">
        <v>346</v>
      </c>
      <c r="G665">
        <v>60</v>
      </c>
      <c r="H665">
        <v>3.75</v>
      </c>
      <c r="I665" t="s">
        <v>11209</v>
      </c>
      <c r="J665" t="s">
        <v>11210</v>
      </c>
      <c r="K665" t="s">
        <v>11211</v>
      </c>
      <c r="L665" t="s">
        <v>2977</v>
      </c>
      <c r="M665">
        <v>25</v>
      </c>
      <c r="N665">
        <v>3.75</v>
      </c>
      <c r="O665" t="s">
        <v>7886</v>
      </c>
      <c r="P665" t="s">
        <v>178</v>
      </c>
      <c r="Q665" t="s">
        <v>31</v>
      </c>
      <c r="R665">
        <v>12</v>
      </c>
      <c r="S665">
        <v>3</v>
      </c>
      <c r="T665">
        <v>11</v>
      </c>
      <c r="U665">
        <v>6</v>
      </c>
    </row>
    <row r="666" spans="1:21" x14ac:dyDescent="0.3">
      <c r="A666">
        <v>41335</v>
      </c>
      <c r="B666" s="1">
        <v>44997</v>
      </c>
      <c r="C666" s="7">
        <v>0.31447916666666664</v>
      </c>
      <c r="D666">
        <v>1</v>
      </c>
      <c r="E666">
        <v>8</v>
      </c>
      <c r="F666" t="s">
        <v>346</v>
      </c>
      <c r="G666">
        <v>60</v>
      </c>
      <c r="H666">
        <v>3.75</v>
      </c>
      <c r="I666" t="s">
        <v>11209</v>
      </c>
      <c r="J666" t="s">
        <v>11210</v>
      </c>
      <c r="K666" t="s">
        <v>11211</v>
      </c>
      <c r="L666" t="s">
        <v>2977</v>
      </c>
      <c r="M666">
        <v>25</v>
      </c>
      <c r="N666">
        <v>3.75</v>
      </c>
      <c r="O666" t="s">
        <v>11355</v>
      </c>
      <c r="P666" t="s">
        <v>178</v>
      </c>
      <c r="Q666" t="s">
        <v>36</v>
      </c>
      <c r="R666">
        <v>7</v>
      </c>
      <c r="S666">
        <v>3</v>
      </c>
      <c r="T666">
        <v>12</v>
      </c>
      <c r="U666">
        <v>0</v>
      </c>
    </row>
    <row r="667" spans="1:21" x14ac:dyDescent="0.3">
      <c r="A667">
        <v>41705</v>
      </c>
      <c r="B667" s="1">
        <v>44997</v>
      </c>
      <c r="C667" s="7">
        <v>0.56990740740740753</v>
      </c>
      <c r="D667">
        <v>1</v>
      </c>
      <c r="E667">
        <v>8</v>
      </c>
      <c r="F667" t="s">
        <v>346</v>
      </c>
      <c r="G667">
        <v>60</v>
      </c>
      <c r="H667">
        <v>3.75</v>
      </c>
      <c r="I667" t="s">
        <v>11209</v>
      </c>
      <c r="J667" t="s">
        <v>11210</v>
      </c>
      <c r="K667" t="s">
        <v>11211</v>
      </c>
      <c r="L667" t="s">
        <v>2977</v>
      </c>
      <c r="M667">
        <v>25</v>
      </c>
      <c r="N667">
        <v>3.75</v>
      </c>
      <c r="O667" t="s">
        <v>11356</v>
      </c>
      <c r="P667" t="s">
        <v>178</v>
      </c>
      <c r="Q667" t="s">
        <v>36</v>
      </c>
      <c r="R667">
        <v>13</v>
      </c>
      <c r="S667">
        <v>3</v>
      </c>
      <c r="T667">
        <v>12</v>
      </c>
      <c r="U667">
        <v>0</v>
      </c>
    </row>
    <row r="668" spans="1:21" x14ac:dyDescent="0.3">
      <c r="A668">
        <v>42602</v>
      </c>
      <c r="B668" s="1">
        <v>44998</v>
      </c>
      <c r="C668" s="7">
        <v>0.77089120370370368</v>
      </c>
      <c r="D668">
        <v>1</v>
      </c>
      <c r="E668">
        <v>8</v>
      </c>
      <c r="F668" t="s">
        <v>346</v>
      </c>
      <c r="G668">
        <v>60</v>
      </c>
      <c r="H668">
        <v>3.75</v>
      </c>
      <c r="I668" t="s">
        <v>11209</v>
      </c>
      <c r="J668" t="s">
        <v>11210</v>
      </c>
      <c r="K668" t="s">
        <v>11211</v>
      </c>
      <c r="L668" t="s">
        <v>2977</v>
      </c>
      <c r="M668">
        <v>25</v>
      </c>
      <c r="N668">
        <v>3.75</v>
      </c>
      <c r="O668" t="s">
        <v>11405</v>
      </c>
      <c r="P668" t="s">
        <v>178</v>
      </c>
      <c r="Q668" t="s">
        <v>40</v>
      </c>
      <c r="R668">
        <v>18</v>
      </c>
      <c r="S668">
        <v>3</v>
      </c>
      <c r="T668">
        <v>13</v>
      </c>
      <c r="U668">
        <v>1</v>
      </c>
    </row>
    <row r="669" spans="1:21" x14ac:dyDescent="0.3">
      <c r="A669">
        <v>42768</v>
      </c>
      <c r="B669" s="1">
        <v>44999</v>
      </c>
      <c r="C669" s="7">
        <v>0.36106481481481478</v>
      </c>
      <c r="D669">
        <v>1</v>
      </c>
      <c r="E669">
        <v>8</v>
      </c>
      <c r="F669" t="s">
        <v>346</v>
      </c>
      <c r="G669">
        <v>60</v>
      </c>
      <c r="H669">
        <v>3.75</v>
      </c>
      <c r="I669" t="s">
        <v>11209</v>
      </c>
      <c r="J669" t="s">
        <v>11210</v>
      </c>
      <c r="K669" t="s">
        <v>11211</v>
      </c>
      <c r="L669" t="s">
        <v>2977</v>
      </c>
      <c r="M669">
        <v>25</v>
      </c>
      <c r="N669">
        <v>3.75</v>
      </c>
      <c r="O669" t="s">
        <v>11383</v>
      </c>
      <c r="P669" t="s">
        <v>178</v>
      </c>
      <c r="Q669" t="s">
        <v>69</v>
      </c>
      <c r="R669">
        <v>8</v>
      </c>
      <c r="S669">
        <v>3</v>
      </c>
      <c r="T669">
        <v>14</v>
      </c>
      <c r="U669">
        <v>2</v>
      </c>
    </row>
    <row r="670" spans="1:21" x14ac:dyDescent="0.3">
      <c r="A670">
        <v>43238</v>
      </c>
      <c r="B670" s="1">
        <v>44999</v>
      </c>
      <c r="C670" s="7">
        <v>0.7005324074074073</v>
      </c>
      <c r="D670">
        <v>1</v>
      </c>
      <c r="E670">
        <v>8</v>
      </c>
      <c r="F670" t="s">
        <v>346</v>
      </c>
      <c r="G670">
        <v>60</v>
      </c>
      <c r="H670">
        <v>3.75</v>
      </c>
      <c r="I670" t="s">
        <v>11209</v>
      </c>
      <c r="J670" t="s">
        <v>11210</v>
      </c>
      <c r="K670" t="s">
        <v>11211</v>
      </c>
      <c r="L670" t="s">
        <v>2977</v>
      </c>
      <c r="M670">
        <v>25</v>
      </c>
      <c r="N670">
        <v>3.75</v>
      </c>
      <c r="O670" t="s">
        <v>11358</v>
      </c>
      <c r="P670" t="s">
        <v>178</v>
      </c>
      <c r="Q670" t="s">
        <v>69</v>
      </c>
      <c r="R670">
        <v>16</v>
      </c>
      <c r="S670">
        <v>3</v>
      </c>
      <c r="T670">
        <v>14</v>
      </c>
      <c r="U670">
        <v>2</v>
      </c>
    </row>
    <row r="671" spans="1:21" x14ac:dyDescent="0.3">
      <c r="A671">
        <v>43777</v>
      </c>
      <c r="B671" s="1">
        <v>45000</v>
      </c>
      <c r="C671" s="7">
        <v>0.46370370370370373</v>
      </c>
      <c r="D671">
        <v>1</v>
      </c>
      <c r="E671">
        <v>8</v>
      </c>
      <c r="F671" t="s">
        <v>346</v>
      </c>
      <c r="G671">
        <v>60</v>
      </c>
      <c r="H671">
        <v>3.75</v>
      </c>
      <c r="I671" t="s">
        <v>11209</v>
      </c>
      <c r="J671" t="s">
        <v>11210</v>
      </c>
      <c r="K671" t="s">
        <v>11211</v>
      </c>
      <c r="L671" t="s">
        <v>2977</v>
      </c>
      <c r="M671">
        <v>25</v>
      </c>
      <c r="N671">
        <v>3.75</v>
      </c>
      <c r="O671" t="s">
        <v>11359</v>
      </c>
      <c r="P671" t="s">
        <v>178</v>
      </c>
      <c r="Q671" t="s">
        <v>47</v>
      </c>
      <c r="R671">
        <v>11</v>
      </c>
      <c r="S671">
        <v>3</v>
      </c>
      <c r="T671">
        <v>15</v>
      </c>
      <c r="U671">
        <v>3</v>
      </c>
    </row>
    <row r="672" spans="1:21" x14ac:dyDescent="0.3">
      <c r="A672">
        <v>43941</v>
      </c>
      <c r="B672" s="1">
        <v>45000</v>
      </c>
      <c r="C672" s="7">
        <v>0.67146990740740753</v>
      </c>
      <c r="D672">
        <v>1</v>
      </c>
      <c r="E672">
        <v>8</v>
      </c>
      <c r="F672" t="s">
        <v>346</v>
      </c>
      <c r="G672">
        <v>60</v>
      </c>
      <c r="H672">
        <v>3.75</v>
      </c>
      <c r="I672" t="s">
        <v>11209</v>
      </c>
      <c r="J672" t="s">
        <v>11210</v>
      </c>
      <c r="K672" t="s">
        <v>11211</v>
      </c>
      <c r="L672" t="s">
        <v>2977</v>
      </c>
      <c r="M672">
        <v>25</v>
      </c>
      <c r="N672">
        <v>3.75</v>
      </c>
      <c r="O672" t="s">
        <v>11406</v>
      </c>
      <c r="P672" t="s">
        <v>178</v>
      </c>
      <c r="Q672" t="s">
        <v>47</v>
      </c>
      <c r="R672">
        <v>16</v>
      </c>
      <c r="S672">
        <v>3</v>
      </c>
      <c r="T672">
        <v>15</v>
      </c>
      <c r="U672">
        <v>3</v>
      </c>
    </row>
    <row r="673" spans="1:21" x14ac:dyDescent="0.3">
      <c r="A673">
        <v>44003</v>
      </c>
      <c r="B673" s="1">
        <v>45000</v>
      </c>
      <c r="C673" s="7">
        <v>0.74817129629629631</v>
      </c>
      <c r="D673">
        <v>1</v>
      </c>
      <c r="E673">
        <v>8</v>
      </c>
      <c r="F673" t="s">
        <v>346</v>
      </c>
      <c r="G673">
        <v>60</v>
      </c>
      <c r="H673">
        <v>3.75</v>
      </c>
      <c r="I673" t="s">
        <v>11209</v>
      </c>
      <c r="J673" t="s">
        <v>11210</v>
      </c>
      <c r="K673" t="s">
        <v>11211</v>
      </c>
      <c r="L673" t="s">
        <v>2977</v>
      </c>
      <c r="M673">
        <v>25</v>
      </c>
      <c r="N673">
        <v>3.75</v>
      </c>
      <c r="O673" t="s">
        <v>11407</v>
      </c>
      <c r="P673" t="s">
        <v>178</v>
      </c>
      <c r="Q673" t="s">
        <v>47</v>
      </c>
      <c r="R673">
        <v>17</v>
      </c>
      <c r="S673">
        <v>3</v>
      </c>
      <c r="T673">
        <v>15</v>
      </c>
      <c r="U673">
        <v>3</v>
      </c>
    </row>
    <row r="674" spans="1:21" x14ac:dyDescent="0.3">
      <c r="A674">
        <v>44097</v>
      </c>
      <c r="B674" s="1">
        <v>45001</v>
      </c>
      <c r="C674" s="7">
        <v>0.29481481481481486</v>
      </c>
      <c r="D674">
        <v>1</v>
      </c>
      <c r="E674">
        <v>8</v>
      </c>
      <c r="F674" t="s">
        <v>346</v>
      </c>
      <c r="G674">
        <v>60</v>
      </c>
      <c r="H674">
        <v>3.75</v>
      </c>
      <c r="I674" t="s">
        <v>11209</v>
      </c>
      <c r="J674" t="s">
        <v>11210</v>
      </c>
      <c r="K674" t="s">
        <v>11211</v>
      </c>
      <c r="L674" t="s">
        <v>2977</v>
      </c>
      <c r="M674">
        <v>25</v>
      </c>
      <c r="N674">
        <v>3.75</v>
      </c>
      <c r="O674" t="s">
        <v>11408</v>
      </c>
      <c r="P674" t="s">
        <v>178</v>
      </c>
      <c r="Q674" t="s">
        <v>25</v>
      </c>
      <c r="R674">
        <v>7</v>
      </c>
      <c r="S674">
        <v>3</v>
      </c>
      <c r="T674">
        <v>16</v>
      </c>
      <c r="U674">
        <v>4</v>
      </c>
    </row>
    <row r="675" spans="1:21" x14ac:dyDescent="0.3">
      <c r="A675">
        <v>44621</v>
      </c>
      <c r="B675" s="1">
        <v>45001</v>
      </c>
      <c r="C675" s="7">
        <v>0.59677083333333325</v>
      </c>
      <c r="D675">
        <v>1</v>
      </c>
      <c r="E675">
        <v>8</v>
      </c>
      <c r="F675" t="s">
        <v>346</v>
      </c>
      <c r="G675">
        <v>60</v>
      </c>
      <c r="H675">
        <v>3.75</v>
      </c>
      <c r="I675" t="s">
        <v>11209</v>
      </c>
      <c r="J675" t="s">
        <v>11210</v>
      </c>
      <c r="K675" t="s">
        <v>11211</v>
      </c>
      <c r="L675" t="s">
        <v>2977</v>
      </c>
      <c r="M675">
        <v>25</v>
      </c>
      <c r="N675">
        <v>3.75</v>
      </c>
      <c r="O675" t="s">
        <v>11360</v>
      </c>
      <c r="P675" t="s">
        <v>178</v>
      </c>
      <c r="Q675" t="s">
        <v>25</v>
      </c>
      <c r="R675">
        <v>14</v>
      </c>
      <c r="S675">
        <v>3</v>
      </c>
      <c r="T675">
        <v>16</v>
      </c>
      <c r="U675">
        <v>4</v>
      </c>
    </row>
    <row r="676" spans="1:21" x14ac:dyDescent="0.3">
      <c r="A676">
        <v>44761</v>
      </c>
      <c r="B676" s="1">
        <v>45001</v>
      </c>
      <c r="C676" s="7">
        <v>0.75806712962962974</v>
      </c>
      <c r="D676">
        <v>1</v>
      </c>
      <c r="E676">
        <v>8</v>
      </c>
      <c r="F676" t="s">
        <v>346</v>
      </c>
      <c r="G676">
        <v>60</v>
      </c>
      <c r="H676">
        <v>3.75</v>
      </c>
      <c r="I676" t="s">
        <v>11209</v>
      </c>
      <c r="J676" t="s">
        <v>11210</v>
      </c>
      <c r="K676" t="s">
        <v>11211</v>
      </c>
      <c r="L676" t="s">
        <v>2977</v>
      </c>
      <c r="M676">
        <v>25</v>
      </c>
      <c r="N676">
        <v>3.75</v>
      </c>
      <c r="O676" t="s">
        <v>11409</v>
      </c>
      <c r="P676" t="s">
        <v>178</v>
      </c>
      <c r="Q676" t="s">
        <v>25</v>
      </c>
      <c r="R676">
        <v>18</v>
      </c>
      <c r="S676">
        <v>3</v>
      </c>
      <c r="T676">
        <v>16</v>
      </c>
      <c r="U676">
        <v>4</v>
      </c>
    </row>
    <row r="677" spans="1:21" x14ac:dyDescent="0.3">
      <c r="A677">
        <v>44775</v>
      </c>
      <c r="B677" s="1">
        <v>45001</v>
      </c>
      <c r="C677" s="7">
        <v>0.78592592592592592</v>
      </c>
      <c r="D677">
        <v>1</v>
      </c>
      <c r="E677">
        <v>8</v>
      </c>
      <c r="F677" t="s">
        <v>346</v>
      </c>
      <c r="G677">
        <v>60</v>
      </c>
      <c r="H677">
        <v>3.75</v>
      </c>
      <c r="I677" t="s">
        <v>11209</v>
      </c>
      <c r="J677" t="s">
        <v>11210</v>
      </c>
      <c r="K677" t="s">
        <v>11211</v>
      </c>
      <c r="L677" t="s">
        <v>2977</v>
      </c>
      <c r="M677">
        <v>25</v>
      </c>
      <c r="N677">
        <v>3.75</v>
      </c>
      <c r="O677" t="s">
        <v>11410</v>
      </c>
      <c r="P677" t="s">
        <v>178</v>
      </c>
      <c r="Q677" t="s">
        <v>25</v>
      </c>
      <c r="R677">
        <v>18</v>
      </c>
      <c r="S677">
        <v>3</v>
      </c>
      <c r="T677">
        <v>16</v>
      </c>
      <c r="U677">
        <v>4</v>
      </c>
    </row>
    <row r="678" spans="1:21" x14ac:dyDescent="0.3">
      <c r="A678">
        <v>45028</v>
      </c>
      <c r="B678" s="1">
        <v>45002</v>
      </c>
      <c r="C678" s="7">
        <v>0.36791666666666667</v>
      </c>
      <c r="D678">
        <v>1</v>
      </c>
      <c r="E678">
        <v>8</v>
      </c>
      <c r="F678" t="s">
        <v>346</v>
      </c>
      <c r="G678">
        <v>60</v>
      </c>
      <c r="H678">
        <v>3.75</v>
      </c>
      <c r="I678" t="s">
        <v>11209</v>
      </c>
      <c r="J678" t="s">
        <v>11210</v>
      </c>
      <c r="K678" t="s">
        <v>11211</v>
      </c>
      <c r="L678" t="s">
        <v>2977</v>
      </c>
      <c r="M678">
        <v>25</v>
      </c>
      <c r="N678">
        <v>3.75</v>
      </c>
      <c r="O678" t="s">
        <v>11411</v>
      </c>
      <c r="P678" t="s">
        <v>178</v>
      </c>
      <c r="Q678" t="s">
        <v>27</v>
      </c>
      <c r="R678">
        <v>8</v>
      </c>
      <c r="S678">
        <v>3</v>
      </c>
      <c r="T678">
        <v>17</v>
      </c>
      <c r="U678">
        <v>5</v>
      </c>
    </row>
    <row r="679" spans="1:21" x14ac:dyDescent="0.3">
      <c r="A679">
        <v>45603</v>
      </c>
      <c r="B679" s="1">
        <v>45003</v>
      </c>
      <c r="C679" s="7">
        <v>0.31567129629629642</v>
      </c>
      <c r="D679">
        <v>1</v>
      </c>
      <c r="E679">
        <v>8</v>
      </c>
      <c r="F679" t="s">
        <v>346</v>
      </c>
      <c r="G679">
        <v>60</v>
      </c>
      <c r="H679">
        <v>3.75</v>
      </c>
      <c r="I679" t="s">
        <v>11209</v>
      </c>
      <c r="J679" t="s">
        <v>11210</v>
      </c>
      <c r="K679" t="s">
        <v>11211</v>
      </c>
      <c r="L679" t="s">
        <v>2977</v>
      </c>
      <c r="M679">
        <v>25</v>
      </c>
      <c r="N679">
        <v>3.75</v>
      </c>
      <c r="O679" t="s">
        <v>11412</v>
      </c>
      <c r="P679" t="s">
        <v>178</v>
      </c>
      <c r="Q679" t="s">
        <v>31</v>
      </c>
      <c r="R679">
        <v>7</v>
      </c>
      <c r="S679">
        <v>3</v>
      </c>
      <c r="T679">
        <v>18</v>
      </c>
      <c r="U679">
        <v>6</v>
      </c>
    </row>
    <row r="680" spans="1:21" x14ac:dyDescent="0.3">
      <c r="A680">
        <v>45922</v>
      </c>
      <c r="B680" s="1">
        <v>45003</v>
      </c>
      <c r="C680" s="7">
        <v>0.44399305555555557</v>
      </c>
      <c r="D680">
        <v>1</v>
      </c>
      <c r="E680">
        <v>8</v>
      </c>
      <c r="F680" t="s">
        <v>346</v>
      </c>
      <c r="G680">
        <v>60</v>
      </c>
      <c r="H680">
        <v>3.75</v>
      </c>
      <c r="I680" t="s">
        <v>11209</v>
      </c>
      <c r="J680" t="s">
        <v>11210</v>
      </c>
      <c r="K680" t="s">
        <v>11211</v>
      </c>
      <c r="L680" t="s">
        <v>2977</v>
      </c>
      <c r="M680">
        <v>25</v>
      </c>
      <c r="N680">
        <v>3.75</v>
      </c>
      <c r="O680" t="s">
        <v>11362</v>
      </c>
      <c r="P680" t="s">
        <v>178</v>
      </c>
      <c r="Q680" t="s">
        <v>31</v>
      </c>
      <c r="R680">
        <v>10</v>
      </c>
      <c r="S680">
        <v>3</v>
      </c>
      <c r="T680">
        <v>18</v>
      </c>
      <c r="U680">
        <v>6</v>
      </c>
    </row>
    <row r="681" spans="1:21" x14ac:dyDescent="0.3">
      <c r="A681">
        <v>46087</v>
      </c>
      <c r="B681" s="1">
        <v>45003</v>
      </c>
      <c r="C681" s="7">
        <v>0.61193287037037036</v>
      </c>
      <c r="D681">
        <v>1</v>
      </c>
      <c r="E681">
        <v>8</v>
      </c>
      <c r="F681" t="s">
        <v>346</v>
      </c>
      <c r="G681">
        <v>60</v>
      </c>
      <c r="H681">
        <v>3.75</v>
      </c>
      <c r="I681" t="s">
        <v>11209</v>
      </c>
      <c r="J681" t="s">
        <v>11210</v>
      </c>
      <c r="K681" t="s">
        <v>11211</v>
      </c>
      <c r="L681" t="s">
        <v>2977</v>
      </c>
      <c r="M681">
        <v>25</v>
      </c>
      <c r="N681">
        <v>3.75</v>
      </c>
      <c r="O681" t="s">
        <v>11413</v>
      </c>
      <c r="P681" t="s">
        <v>178</v>
      </c>
      <c r="Q681" t="s">
        <v>31</v>
      </c>
      <c r="R681">
        <v>14</v>
      </c>
      <c r="S681">
        <v>3</v>
      </c>
      <c r="T681">
        <v>18</v>
      </c>
      <c r="U681">
        <v>6</v>
      </c>
    </row>
    <row r="682" spans="1:21" x14ac:dyDescent="0.3">
      <c r="A682">
        <v>46232</v>
      </c>
      <c r="B682" s="1">
        <v>45003</v>
      </c>
      <c r="C682" s="7">
        <v>0.83298611111111098</v>
      </c>
      <c r="D682">
        <v>1</v>
      </c>
      <c r="E682">
        <v>8</v>
      </c>
      <c r="F682" t="s">
        <v>346</v>
      </c>
      <c r="G682">
        <v>60</v>
      </c>
      <c r="H682">
        <v>3.75</v>
      </c>
      <c r="I682" t="s">
        <v>11209</v>
      </c>
      <c r="J682" t="s">
        <v>11210</v>
      </c>
      <c r="K682" t="s">
        <v>11211</v>
      </c>
      <c r="L682" t="s">
        <v>2977</v>
      </c>
      <c r="M682">
        <v>25</v>
      </c>
      <c r="N682">
        <v>3.75</v>
      </c>
      <c r="O682" t="s">
        <v>11414</v>
      </c>
      <c r="P682" t="s">
        <v>178</v>
      </c>
      <c r="Q682" t="s">
        <v>31</v>
      </c>
      <c r="R682">
        <v>19</v>
      </c>
      <c r="S682">
        <v>3</v>
      </c>
      <c r="T682">
        <v>18</v>
      </c>
      <c r="U682">
        <v>6</v>
      </c>
    </row>
    <row r="683" spans="1:21" x14ac:dyDescent="0.3">
      <c r="A683">
        <v>46439</v>
      </c>
      <c r="B683" s="1">
        <v>45004</v>
      </c>
      <c r="C683" s="7">
        <v>0.3587731481481482</v>
      </c>
      <c r="D683">
        <v>1</v>
      </c>
      <c r="E683">
        <v>8</v>
      </c>
      <c r="F683" t="s">
        <v>346</v>
      </c>
      <c r="G683">
        <v>60</v>
      </c>
      <c r="H683">
        <v>3.75</v>
      </c>
      <c r="I683" t="s">
        <v>11209</v>
      </c>
      <c r="J683" t="s">
        <v>11210</v>
      </c>
      <c r="K683" t="s">
        <v>11211</v>
      </c>
      <c r="L683" t="s">
        <v>2977</v>
      </c>
      <c r="M683">
        <v>25</v>
      </c>
      <c r="N683">
        <v>3.75</v>
      </c>
      <c r="O683" t="s">
        <v>11387</v>
      </c>
      <c r="P683" t="s">
        <v>178</v>
      </c>
      <c r="Q683" t="s">
        <v>36</v>
      </c>
      <c r="R683">
        <v>8</v>
      </c>
      <c r="S683">
        <v>3</v>
      </c>
      <c r="T683">
        <v>19</v>
      </c>
      <c r="U683">
        <v>0</v>
      </c>
    </row>
    <row r="684" spans="1:21" x14ac:dyDescent="0.3">
      <c r="A684">
        <v>47085</v>
      </c>
      <c r="B684" s="1">
        <v>45005</v>
      </c>
      <c r="C684" s="7">
        <v>0.35379629629629639</v>
      </c>
      <c r="D684">
        <v>1</v>
      </c>
      <c r="E684">
        <v>8</v>
      </c>
      <c r="F684" t="s">
        <v>346</v>
      </c>
      <c r="G684">
        <v>60</v>
      </c>
      <c r="H684">
        <v>3.75</v>
      </c>
      <c r="I684" t="s">
        <v>11209</v>
      </c>
      <c r="J684" t="s">
        <v>11210</v>
      </c>
      <c r="K684" t="s">
        <v>11211</v>
      </c>
      <c r="L684" t="s">
        <v>2977</v>
      </c>
      <c r="M684">
        <v>25</v>
      </c>
      <c r="N684">
        <v>3.75</v>
      </c>
      <c r="O684" t="s">
        <v>11376</v>
      </c>
      <c r="P684" t="s">
        <v>178</v>
      </c>
      <c r="Q684" t="s">
        <v>40</v>
      </c>
      <c r="R684">
        <v>8</v>
      </c>
      <c r="S684">
        <v>3</v>
      </c>
      <c r="T684">
        <v>20</v>
      </c>
      <c r="U684">
        <v>1</v>
      </c>
    </row>
    <row r="685" spans="1:21" x14ac:dyDescent="0.3">
      <c r="A685">
        <v>47475</v>
      </c>
      <c r="B685" s="1">
        <v>45005</v>
      </c>
      <c r="C685" s="7">
        <v>0.55668981481481472</v>
      </c>
      <c r="D685">
        <v>1</v>
      </c>
      <c r="E685">
        <v>8</v>
      </c>
      <c r="F685" t="s">
        <v>346</v>
      </c>
      <c r="G685">
        <v>60</v>
      </c>
      <c r="H685">
        <v>3.75</v>
      </c>
      <c r="I685" t="s">
        <v>11209</v>
      </c>
      <c r="J685" t="s">
        <v>11210</v>
      </c>
      <c r="K685" t="s">
        <v>11211</v>
      </c>
      <c r="L685" t="s">
        <v>2977</v>
      </c>
      <c r="M685">
        <v>25</v>
      </c>
      <c r="N685">
        <v>3.75</v>
      </c>
      <c r="O685" t="s">
        <v>11415</v>
      </c>
      <c r="P685" t="s">
        <v>178</v>
      </c>
      <c r="Q685" t="s">
        <v>40</v>
      </c>
      <c r="R685">
        <v>13</v>
      </c>
      <c r="S685">
        <v>3</v>
      </c>
      <c r="T685">
        <v>20</v>
      </c>
      <c r="U685">
        <v>1</v>
      </c>
    </row>
    <row r="686" spans="1:21" x14ac:dyDescent="0.3">
      <c r="A686">
        <v>47525</v>
      </c>
      <c r="B686" s="1">
        <v>45005</v>
      </c>
      <c r="C686" s="7">
        <v>0.62283564814814829</v>
      </c>
      <c r="D686">
        <v>1</v>
      </c>
      <c r="E686">
        <v>8</v>
      </c>
      <c r="F686" t="s">
        <v>346</v>
      </c>
      <c r="G686">
        <v>60</v>
      </c>
      <c r="H686">
        <v>3.75</v>
      </c>
      <c r="I686" t="s">
        <v>11209</v>
      </c>
      <c r="J686" t="s">
        <v>11210</v>
      </c>
      <c r="K686" t="s">
        <v>11211</v>
      </c>
      <c r="L686" t="s">
        <v>2977</v>
      </c>
      <c r="M686">
        <v>25</v>
      </c>
      <c r="N686">
        <v>3.75</v>
      </c>
      <c r="O686" t="s">
        <v>11389</v>
      </c>
      <c r="P686" t="s">
        <v>178</v>
      </c>
      <c r="Q686" t="s">
        <v>40</v>
      </c>
      <c r="R686">
        <v>14</v>
      </c>
      <c r="S686">
        <v>3</v>
      </c>
      <c r="T686">
        <v>20</v>
      </c>
      <c r="U686">
        <v>1</v>
      </c>
    </row>
    <row r="687" spans="1:21" x14ac:dyDescent="0.3">
      <c r="A687">
        <v>47804</v>
      </c>
      <c r="B687" s="1">
        <v>45006</v>
      </c>
      <c r="C687" s="7">
        <v>0.35787037037037051</v>
      </c>
      <c r="D687">
        <v>1</v>
      </c>
      <c r="E687">
        <v>8</v>
      </c>
      <c r="F687" t="s">
        <v>346</v>
      </c>
      <c r="G687">
        <v>60</v>
      </c>
      <c r="H687">
        <v>3.75</v>
      </c>
      <c r="I687" t="s">
        <v>11209</v>
      </c>
      <c r="J687" t="s">
        <v>11210</v>
      </c>
      <c r="K687" t="s">
        <v>11211</v>
      </c>
      <c r="L687" t="s">
        <v>2977</v>
      </c>
      <c r="M687">
        <v>25</v>
      </c>
      <c r="N687">
        <v>3.75</v>
      </c>
      <c r="O687" t="s">
        <v>11365</v>
      </c>
      <c r="P687" t="s">
        <v>178</v>
      </c>
      <c r="Q687" t="s">
        <v>69</v>
      </c>
      <c r="R687">
        <v>8</v>
      </c>
      <c r="S687">
        <v>3</v>
      </c>
      <c r="T687">
        <v>21</v>
      </c>
      <c r="U687">
        <v>2</v>
      </c>
    </row>
    <row r="688" spans="1:21" x14ac:dyDescent="0.3">
      <c r="A688">
        <v>47916</v>
      </c>
      <c r="B688" s="1">
        <v>45006</v>
      </c>
      <c r="C688" s="7">
        <v>0.39917824074074071</v>
      </c>
      <c r="D688">
        <v>1</v>
      </c>
      <c r="E688">
        <v>8</v>
      </c>
      <c r="F688" t="s">
        <v>346</v>
      </c>
      <c r="G688">
        <v>60</v>
      </c>
      <c r="H688">
        <v>3.75</v>
      </c>
      <c r="I688" t="s">
        <v>11209</v>
      </c>
      <c r="J688" t="s">
        <v>11210</v>
      </c>
      <c r="K688" t="s">
        <v>11211</v>
      </c>
      <c r="L688" t="s">
        <v>2977</v>
      </c>
      <c r="M688">
        <v>25</v>
      </c>
      <c r="N688">
        <v>3.75</v>
      </c>
      <c r="O688" t="s">
        <v>11374</v>
      </c>
      <c r="P688" t="s">
        <v>178</v>
      </c>
      <c r="Q688" t="s">
        <v>69</v>
      </c>
      <c r="R688">
        <v>9</v>
      </c>
      <c r="S688">
        <v>3</v>
      </c>
      <c r="T688">
        <v>21</v>
      </c>
      <c r="U688">
        <v>2</v>
      </c>
    </row>
    <row r="689" spans="1:21" x14ac:dyDescent="0.3">
      <c r="A689">
        <v>47956</v>
      </c>
      <c r="B689" s="1">
        <v>45006</v>
      </c>
      <c r="C689" s="7">
        <v>0.41124999999999989</v>
      </c>
      <c r="D689">
        <v>1</v>
      </c>
      <c r="E689">
        <v>8</v>
      </c>
      <c r="F689" t="s">
        <v>346</v>
      </c>
      <c r="G689">
        <v>60</v>
      </c>
      <c r="H689">
        <v>3.75</v>
      </c>
      <c r="I689" t="s">
        <v>11209</v>
      </c>
      <c r="J689" t="s">
        <v>11210</v>
      </c>
      <c r="K689" t="s">
        <v>11211</v>
      </c>
      <c r="L689" t="s">
        <v>2977</v>
      </c>
      <c r="M689">
        <v>25</v>
      </c>
      <c r="N689">
        <v>3.75</v>
      </c>
      <c r="O689" t="s">
        <v>11375</v>
      </c>
      <c r="P689" t="s">
        <v>178</v>
      </c>
      <c r="Q689" t="s">
        <v>69</v>
      </c>
      <c r="R689">
        <v>9</v>
      </c>
      <c r="S689">
        <v>3</v>
      </c>
      <c r="T689">
        <v>21</v>
      </c>
      <c r="U689">
        <v>2</v>
      </c>
    </row>
    <row r="690" spans="1:21" x14ac:dyDescent="0.3">
      <c r="A690">
        <v>47967</v>
      </c>
      <c r="B690" s="1">
        <v>45006</v>
      </c>
      <c r="C690" s="7">
        <v>0.41502314814814811</v>
      </c>
      <c r="D690">
        <v>1</v>
      </c>
      <c r="E690">
        <v>8</v>
      </c>
      <c r="F690" t="s">
        <v>346</v>
      </c>
      <c r="G690">
        <v>60</v>
      </c>
      <c r="H690">
        <v>3.75</v>
      </c>
      <c r="I690" t="s">
        <v>11209</v>
      </c>
      <c r="J690" t="s">
        <v>11210</v>
      </c>
      <c r="K690" t="s">
        <v>11211</v>
      </c>
      <c r="L690" t="s">
        <v>2977</v>
      </c>
      <c r="M690">
        <v>25</v>
      </c>
      <c r="N690">
        <v>3.75</v>
      </c>
      <c r="O690" t="s">
        <v>11416</v>
      </c>
      <c r="P690" t="s">
        <v>178</v>
      </c>
      <c r="Q690" t="s">
        <v>69</v>
      </c>
      <c r="R690">
        <v>9</v>
      </c>
      <c r="S690">
        <v>3</v>
      </c>
      <c r="T690">
        <v>21</v>
      </c>
      <c r="U690">
        <v>2</v>
      </c>
    </row>
    <row r="691" spans="1:21" x14ac:dyDescent="0.3">
      <c r="A691">
        <v>48531</v>
      </c>
      <c r="B691" s="1">
        <v>45007</v>
      </c>
      <c r="C691" s="7">
        <v>0.37476851851851856</v>
      </c>
      <c r="D691">
        <v>1</v>
      </c>
      <c r="E691">
        <v>8</v>
      </c>
      <c r="F691" t="s">
        <v>346</v>
      </c>
      <c r="G691">
        <v>60</v>
      </c>
      <c r="H691">
        <v>3.75</v>
      </c>
      <c r="I691" t="s">
        <v>11209</v>
      </c>
      <c r="J691" t="s">
        <v>11210</v>
      </c>
      <c r="K691" t="s">
        <v>11211</v>
      </c>
      <c r="L691" t="s">
        <v>2977</v>
      </c>
      <c r="M691">
        <v>25</v>
      </c>
      <c r="N691">
        <v>3.75</v>
      </c>
      <c r="O691" t="s">
        <v>11366</v>
      </c>
      <c r="P691" t="s">
        <v>178</v>
      </c>
      <c r="Q691" t="s">
        <v>47</v>
      </c>
      <c r="R691">
        <v>8</v>
      </c>
      <c r="S691">
        <v>3</v>
      </c>
      <c r="T691">
        <v>22</v>
      </c>
      <c r="U691">
        <v>3</v>
      </c>
    </row>
    <row r="692" spans="1:21" x14ac:dyDescent="0.3">
      <c r="A692">
        <v>48565</v>
      </c>
      <c r="B692" s="1">
        <v>45007</v>
      </c>
      <c r="C692" s="7">
        <v>0.39199074074074081</v>
      </c>
      <c r="D692">
        <v>1</v>
      </c>
      <c r="E692">
        <v>8</v>
      </c>
      <c r="F692" t="s">
        <v>346</v>
      </c>
      <c r="G692">
        <v>60</v>
      </c>
      <c r="H692">
        <v>3.75</v>
      </c>
      <c r="I692" t="s">
        <v>11209</v>
      </c>
      <c r="J692" t="s">
        <v>11210</v>
      </c>
      <c r="K692" t="s">
        <v>11211</v>
      </c>
      <c r="L692" t="s">
        <v>2977</v>
      </c>
      <c r="M692">
        <v>25</v>
      </c>
      <c r="N692">
        <v>3.75</v>
      </c>
      <c r="O692" t="s">
        <v>11417</v>
      </c>
      <c r="P692" t="s">
        <v>178</v>
      </c>
      <c r="Q692" t="s">
        <v>47</v>
      </c>
      <c r="R692">
        <v>9</v>
      </c>
      <c r="S692">
        <v>3</v>
      </c>
      <c r="T692">
        <v>22</v>
      </c>
      <c r="U692">
        <v>3</v>
      </c>
    </row>
    <row r="693" spans="1:21" x14ac:dyDescent="0.3">
      <c r="A693">
        <v>48622</v>
      </c>
      <c r="B693" s="1">
        <v>45007</v>
      </c>
      <c r="C693" s="7">
        <v>0.42851851851851852</v>
      </c>
      <c r="D693">
        <v>1</v>
      </c>
      <c r="E693">
        <v>8</v>
      </c>
      <c r="F693" t="s">
        <v>346</v>
      </c>
      <c r="G693">
        <v>60</v>
      </c>
      <c r="H693">
        <v>3.75</v>
      </c>
      <c r="I693" t="s">
        <v>11209</v>
      </c>
      <c r="J693" t="s">
        <v>11210</v>
      </c>
      <c r="K693" t="s">
        <v>11211</v>
      </c>
      <c r="L693" t="s">
        <v>2977</v>
      </c>
      <c r="M693">
        <v>25</v>
      </c>
      <c r="N693">
        <v>3.75</v>
      </c>
      <c r="O693" t="s">
        <v>11418</v>
      </c>
      <c r="P693" t="s">
        <v>178</v>
      </c>
      <c r="Q693" t="s">
        <v>47</v>
      </c>
      <c r="R693">
        <v>10</v>
      </c>
      <c r="S693">
        <v>3</v>
      </c>
      <c r="T693">
        <v>22</v>
      </c>
      <c r="U693">
        <v>3</v>
      </c>
    </row>
    <row r="694" spans="1:21" x14ac:dyDescent="0.3">
      <c r="A694">
        <v>48953</v>
      </c>
      <c r="B694" s="1">
        <v>45007</v>
      </c>
      <c r="C694" s="7">
        <v>0.74482638888888886</v>
      </c>
      <c r="D694">
        <v>1</v>
      </c>
      <c r="E694">
        <v>8</v>
      </c>
      <c r="F694" t="s">
        <v>346</v>
      </c>
      <c r="G694">
        <v>60</v>
      </c>
      <c r="H694">
        <v>3.75</v>
      </c>
      <c r="I694" t="s">
        <v>11209</v>
      </c>
      <c r="J694" t="s">
        <v>11210</v>
      </c>
      <c r="K694" t="s">
        <v>11211</v>
      </c>
      <c r="L694" t="s">
        <v>2977</v>
      </c>
      <c r="M694">
        <v>25</v>
      </c>
      <c r="N694">
        <v>3.75</v>
      </c>
      <c r="O694" t="s">
        <v>11367</v>
      </c>
      <c r="P694" t="s">
        <v>178</v>
      </c>
      <c r="Q694" t="s">
        <v>47</v>
      </c>
      <c r="R694">
        <v>17</v>
      </c>
      <c r="S694">
        <v>3</v>
      </c>
      <c r="T694">
        <v>22</v>
      </c>
      <c r="U694">
        <v>3</v>
      </c>
    </row>
    <row r="695" spans="1:21" x14ac:dyDescent="0.3">
      <c r="A695">
        <v>49094</v>
      </c>
      <c r="B695" s="1">
        <v>45008</v>
      </c>
      <c r="C695" s="7">
        <v>0.31128472222222214</v>
      </c>
      <c r="D695">
        <v>1</v>
      </c>
      <c r="E695">
        <v>8</v>
      </c>
      <c r="F695" t="s">
        <v>346</v>
      </c>
      <c r="G695">
        <v>60</v>
      </c>
      <c r="H695">
        <v>3.75</v>
      </c>
      <c r="I695" t="s">
        <v>11209</v>
      </c>
      <c r="J695" t="s">
        <v>11210</v>
      </c>
      <c r="K695" t="s">
        <v>11211</v>
      </c>
      <c r="L695" t="s">
        <v>2977</v>
      </c>
      <c r="M695">
        <v>25</v>
      </c>
      <c r="N695">
        <v>3.75</v>
      </c>
      <c r="O695" t="s">
        <v>11419</v>
      </c>
      <c r="P695" t="s">
        <v>178</v>
      </c>
      <c r="Q695" t="s">
        <v>25</v>
      </c>
      <c r="R695">
        <v>7</v>
      </c>
      <c r="S695">
        <v>3</v>
      </c>
      <c r="T695">
        <v>23</v>
      </c>
      <c r="U695">
        <v>4</v>
      </c>
    </row>
    <row r="696" spans="1:21" x14ac:dyDescent="0.3">
      <c r="A696">
        <v>49096</v>
      </c>
      <c r="B696" s="1">
        <v>45008</v>
      </c>
      <c r="C696" s="7">
        <v>0.31449074074074068</v>
      </c>
      <c r="D696">
        <v>1</v>
      </c>
      <c r="E696">
        <v>8</v>
      </c>
      <c r="F696" t="s">
        <v>346</v>
      </c>
      <c r="G696">
        <v>60</v>
      </c>
      <c r="H696">
        <v>3.75</v>
      </c>
      <c r="I696" t="s">
        <v>11209</v>
      </c>
      <c r="J696" t="s">
        <v>11210</v>
      </c>
      <c r="K696" t="s">
        <v>11211</v>
      </c>
      <c r="L696" t="s">
        <v>2977</v>
      </c>
      <c r="M696">
        <v>25</v>
      </c>
      <c r="N696">
        <v>3.75</v>
      </c>
      <c r="O696" t="s">
        <v>11368</v>
      </c>
      <c r="P696" t="s">
        <v>178</v>
      </c>
      <c r="Q696" t="s">
        <v>25</v>
      </c>
      <c r="R696">
        <v>7</v>
      </c>
      <c r="S696">
        <v>3</v>
      </c>
      <c r="T696">
        <v>23</v>
      </c>
      <c r="U696">
        <v>4</v>
      </c>
    </row>
    <row r="697" spans="1:21" x14ac:dyDescent="0.3">
      <c r="A697">
        <v>49117</v>
      </c>
      <c r="B697" s="1">
        <v>45008</v>
      </c>
      <c r="C697" s="7">
        <v>0.32776620370370368</v>
      </c>
      <c r="D697">
        <v>1</v>
      </c>
      <c r="E697">
        <v>8</v>
      </c>
      <c r="F697" t="s">
        <v>346</v>
      </c>
      <c r="G697">
        <v>60</v>
      </c>
      <c r="H697">
        <v>3.75</v>
      </c>
      <c r="I697" t="s">
        <v>11209</v>
      </c>
      <c r="J697" t="s">
        <v>11210</v>
      </c>
      <c r="K697" t="s">
        <v>11211</v>
      </c>
      <c r="L697" t="s">
        <v>2977</v>
      </c>
      <c r="M697">
        <v>25</v>
      </c>
      <c r="N697">
        <v>3.75</v>
      </c>
      <c r="O697" t="s">
        <v>2396</v>
      </c>
      <c r="P697" t="s">
        <v>178</v>
      </c>
      <c r="Q697" t="s">
        <v>25</v>
      </c>
      <c r="R697">
        <v>7</v>
      </c>
      <c r="S697">
        <v>3</v>
      </c>
      <c r="T697">
        <v>23</v>
      </c>
      <c r="U697">
        <v>4</v>
      </c>
    </row>
    <row r="698" spans="1:21" x14ac:dyDescent="0.3">
      <c r="A698">
        <v>50384</v>
      </c>
      <c r="B698" s="1">
        <v>45009</v>
      </c>
      <c r="C698" s="7">
        <v>0.77692129629629614</v>
      </c>
      <c r="D698">
        <v>1</v>
      </c>
      <c r="E698">
        <v>8</v>
      </c>
      <c r="F698" t="s">
        <v>346</v>
      </c>
      <c r="G698">
        <v>60</v>
      </c>
      <c r="H698">
        <v>3.75</v>
      </c>
      <c r="I698" t="s">
        <v>11209</v>
      </c>
      <c r="J698" t="s">
        <v>11210</v>
      </c>
      <c r="K698" t="s">
        <v>11211</v>
      </c>
      <c r="L698" t="s">
        <v>2977</v>
      </c>
      <c r="M698">
        <v>25</v>
      </c>
      <c r="N698">
        <v>3.75</v>
      </c>
      <c r="O698" t="s">
        <v>11420</v>
      </c>
      <c r="P698" t="s">
        <v>178</v>
      </c>
      <c r="Q698" t="s">
        <v>27</v>
      </c>
      <c r="R698">
        <v>18</v>
      </c>
      <c r="S698">
        <v>3</v>
      </c>
      <c r="T698">
        <v>24</v>
      </c>
      <c r="U698">
        <v>5</v>
      </c>
    </row>
    <row r="699" spans="1:21" x14ac:dyDescent="0.3">
      <c r="A699">
        <v>51534</v>
      </c>
      <c r="B699" s="1">
        <v>45011</v>
      </c>
      <c r="C699" s="7">
        <v>0.54334490740740726</v>
      </c>
      <c r="D699">
        <v>1</v>
      </c>
      <c r="E699">
        <v>8</v>
      </c>
      <c r="F699" t="s">
        <v>346</v>
      </c>
      <c r="G699">
        <v>60</v>
      </c>
      <c r="H699">
        <v>3.75</v>
      </c>
      <c r="I699" t="s">
        <v>11209</v>
      </c>
      <c r="J699" t="s">
        <v>11210</v>
      </c>
      <c r="K699" t="s">
        <v>11211</v>
      </c>
      <c r="L699" t="s">
        <v>2977</v>
      </c>
      <c r="M699">
        <v>25</v>
      </c>
      <c r="N699">
        <v>3.75</v>
      </c>
      <c r="O699" t="s">
        <v>9329</v>
      </c>
      <c r="P699" t="s">
        <v>178</v>
      </c>
      <c r="Q699" t="s">
        <v>36</v>
      </c>
      <c r="R699">
        <v>13</v>
      </c>
      <c r="S699">
        <v>3</v>
      </c>
      <c r="T699">
        <v>26</v>
      </c>
      <c r="U699">
        <v>0</v>
      </c>
    </row>
    <row r="700" spans="1:21" x14ac:dyDescent="0.3">
      <c r="A700">
        <v>51545</v>
      </c>
      <c r="B700" s="1">
        <v>45011</v>
      </c>
      <c r="C700" s="7">
        <v>0.55680555555555555</v>
      </c>
      <c r="D700">
        <v>1</v>
      </c>
      <c r="E700">
        <v>8</v>
      </c>
      <c r="F700" t="s">
        <v>346</v>
      </c>
      <c r="G700">
        <v>60</v>
      </c>
      <c r="H700">
        <v>3.75</v>
      </c>
      <c r="I700" t="s">
        <v>11209</v>
      </c>
      <c r="J700" t="s">
        <v>11210</v>
      </c>
      <c r="K700" t="s">
        <v>11211</v>
      </c>
      <c r="L700" t="s">
        <v>2977</v>
      </c>
      <c r="M700">
        <v>25</v>
      </c>
      <c r="N700">
        <v>3.75</v>
      </c>
      <c r="O700" t="s">
        <v>11421</v>
      </c>
      <c r="P700" t="s">
        <v>178</v>
      </c>
      <c r="Q700" t="s">
        <v>36</v>
      </c>
      <c r="R700">
        <v>13</v>
      </c>
      <c r="S700">
        <v>3</v>
      </c>
      <c r="T700">
        <v>26</v>
      </c>
      <c r="U700">
        <v>0</v>
      </c>
    </row>
    <row r="701" spans="1:21" x14ac:dyDescent="0.3">
      <c r="A701">
        <v>51559</v>
      </c>
      <c r="B701" s="1">
        <v>45011</v>
      </c>
      <c r="C701" s="7">
        <v>0.57248842592592597</v>
      </c>
      <c r="D701">
        <v>1</v>
      </c>
      <c r="E701">
        <v>8</v>
      </c>
      <c r="F701" t="s">
        <v>346</v>
      </c>
      <c r="G701">
        <v>60</v>
      </c>
      <c r="H701">
        <v>3.75</v>
      </c>
      <c r="I701" t="s">
        <v>11209</v>
      </c>
      <c r="J701" t="s">
        <v>11210</v>
      </c>
      <c r="K701" t="s">
        <v>11211</v>
      </c>
      <c r="L701" t="s">
        <v>2977</v>
      </c>
      <c r="M701">
        <v>25</v>
      </c>
      <c r="N701">
        <v>3.75</v>
      </c>
      <c r="O701" t="s">
        <v>11189</v>
      </c>
      <c r="P701" t="s">
        <v>178</v>
      </c>
      <c r="Q701" t="s">
        <v>36</v>
      </c>
      <c r="R701">
        <v>13</v>
      </c>
      <c r="S701">
        <v>3</v>
      </c>
      <c r="T701">
        <v>26</v>
      </c>
      <c r="U701">
        <v>0</v>
      </c>
    </row>
    <row r="702" spans="1:21" x14ac:dyDescent="0.3">
      <c r="A702">
        <v>52436</v>
      </c>
      <c r="B702" s="1">
        <v>45012</v>
      </c>
      <c r="C702" s="7">
        <v>0.71468750000000014</v>
      </c>
      <c r="D702">
        <v>1</v>
      </c>
      <c r="E702">
        <v>8</v>
      </c>
      <c r="F702" t="s">
        <v>346</v>
      </c>
      <c r="G702">
        <v>60</v>
      </c>
      <c r="H702">
        <v>3.75</v>
      </c>
      <c r="I702" t="s">
        <v>11209</v>
      </c>
      <c r="J702" t="s">
        <v>11210</v>
      </c>
      <c r="K702" t="s">
        <v>11211</v>
      </c>
      <c r="L702" t="s">
        <v>2977</v>
      </c>
      <c r="M702">
        <v>25</v>
      </c>
      <c r="N702">
        <v>3.75</v>
      </c>
      <c r="O702" t="s">
        <v>8583</v>
      </c>
      <c r="P702" t="s">
        <v>178</v>
      </c>
      <c r="Q702" t="s">
        <v>40</v>
      </c>
      <c r="R702">
        <v>17</v>
      </c>
      <c r="S702">
        <v>3</v>
      </c>
      <c r="T702">
        <v>27</v>
      </c>
      <c r="U702">
        <v>1</v>
      </c>
    </row>
    <row r="703" spans="1:21" x14ac:dyDescent="0.3">
      <c r="A703">
        <v>52600</v>
      </c>
      <c r="B703" s="1">
        <v>45013</v>
      </c>
      <c r="C703" s="7">
        <v>0.34805555555555556</v>
      </c>
      <c r="D703">
        <v>1</v>
      </c>
      <c r="E703">
        <v>8</v>
      </c>
      <c r="F703" t="s">
        <v>346</v>
      </c>
      <c r="G703">
        <v>60</v>
      </c>
      <c r="H703">
        <v>3.75</v>
      </c>
      <c r="I703" t="s">
        <v>11209</v>
      </c>
      <c r="J703" t="s">
        <v>11210</v>
      </c>
      <c r="K703" t="s">
        <v>11211</v>
      </c>
      <c r="L703" t="s">
        <v>2977</v>
      </c>
      <c r="M703">
        <v>25</v>
      </c>
      <c r="N703">
        <v>3.75</v>
      </c>
      <c r="O703" t="s">
        <v>3490</v>
      </c>
      <c r="P703" t="s">
        <v>178</v>
      </c>
      <c r="Q703" t="s">
        <v>69</v>
      </c>
      <c r="R703">
        <v>8</v>
      </c>
      <c r="S703">
        <v>3</v>
      </c>
      <c r="T703">
        <v>28</v>
      </c>
      <c r="U703">
        <v>2</v>
      </c>
    </row>
    <row r="704" spans="1:21" x14ac:dyDescent="0.3">
      <c r="A704">
        <v>53436</v>
      </c>
      <c r="B704" s="1">
        <v>45014</v>
      </c>
      <c r="C704" s="7">
        <v>0.5370138888888889</v>
      </c>
      <c r="D704">
        <v>1</v>
      </c>
      <c r="E704">
        <v>8</v>
      </c>
      <c r="F704" t="s">
        <v>346</v>
      </c>
      <c r="G704">
        <v>60</v>
      </c>
      <c r="H704">
        <v>3.75</v>
      </c>
      <c r="I704" t="s">
        <v>11209</v>
      </c>
      <c r="J704" t="s">
        <v>11210</v>
      </c>
      <c r="K704" t="s">
        <v>11211</v>
      </c>
      <c r="L704" t="s">
        <v>2977</v>
      </c>
      <c r="M704">
        <v>25</v>
      </c>
      <c r="N704">
        <v>3.75</v>
      </c>
      <c r="O704" t="s">
        <v>11372</v>
      </c>
      <c r="P704" t="s">
        <v>178</v>
      </c>
      <c r="Q704" t="s">
        <v>47</v>
      </c>
      <c r="R704">
        <v>12</v>
      </c>
      <c r="S704">
        <v>3</v>
      </c>
      <c r="T704">
        <v>29</v>
      </c>
      <c r="U704">
        <v>3</v>
      </c>
    </row>
    <row r="705" spans="1:21" x14ac:dyDescent="0.3">
      <c r="A705">
        <v>53481</v>
      </c>
      <c r="B705" s="1">
        <v>45014</v>
      </c>
      <c r="C705" s="7">
        <v>0.57921296296296299</v>
      </c>
      <c r="D705">
        <v>1</v>
      </c>
      <c r="E705">
        <v>8</v>
      </c>
      <c r="F705" t="s">
        <v>346</v>
      </c>
      <c r="G705">
        <v>60</v>
      </c>
      <c r="H705">
        <v>3.75</v>
      </c>
      <c r="I705" t="s">
        <v>11209</v>
      </c>
      <c r="J705" t="s">
        <v>11210</v>
      </c>
      <c r="K705" t="s">
        <v>11211</v>
      </c>
      <c r="L705" t="s">
        <v>2977</v>
      </c>
      <c r="M705">
        <v>25</v>
      </c>
      <c r="N705">
        <v>3.75</v>
      </c>
      <c r="O705" t="s">
        <v>11422</v>
      </c>
      <c r="P705" t="s">
        <v>178</v>
      </c>
      <c r="Q705" t="s">
        <v>47</v>
      </c>
      <c r="R705">
        <v>13</v>
      </c>
      <c r="S705">
        <v>3</v>
      </c>
      <c r="T705">
        <v>29</v>
      </c>
      <c r="U705">
        <v>3</v>
      </c>
    </row>
    <row r="706" spans="1:21" x14ac:dyDescent="0.3">
      <c r="A706">
        <v>54192</v>
      </c>
      <c r="B706" s="1">
        <v>45015</v>
      </c>
      <c r="C706" s="7">
        <v>0.53509259259259245</v>
      </c>
      <c r="D706">
        <v>1</v>
      </c>
      <c r="E706">
        <v>8</v>
      </c>
      <c r="F706" t="s">
        <v>346</v>
      </c>
      <c r="G706">
        <v>60</v>
      </c>
      <c r="H706">
        <v>3.75</v>
      </c>
      <c r="I706" t="s">
        <v>11209</v>
      </c>
      <c r="J706" t="s">
        <v>11210</v>
      </c>
      <c r="K706" t="s">
        <v>11211</v>
      </c>
      <c r="L706" t="s">
        <v>2977</v>
      </c>
      <c r="M706">
        <v>25</v>
      </c>
      <c r="N706">
        <v>3.75</v>
      </c>
      <c r="O706" t="s">
        <v>7886</v>
      </c>
      <c r="P706" t="s">
        <v>178</v>
      </c>
      <c r="Q706" t="s">
        <v>25</v>
      </c>
      <c r="R706">
        <v>12</v>
      </c>
      <c r="S706">
        <v>3</v>
      </c>
      <c r="T706">
        <v>30</v>
      </c>
      <c r="U706">
        <v>4</v>
      </c>
    </row>
    <row r="707" spans="1:21" x14ac:dyDescent="0.3">
      <c r="A707">
        <v>54344</v>
      </c>
      <c r="B707" s="1">
        <v>45015</v>
      </c>
      <c r="C707" s="7">
        <v>0.74964120370370368</v>
      </c>
      <c r="D707">
        <v>1</v>
      </c>
      <c r="E707">
        <v>8</v>
      </c>
      <c r="F707" t="s">
        <v>346</v>
      </c>
      <c r="G707">
        <v>60</v>
      </c>
      <c r="H707">
        <v>3.75</v>
      </c>
      <c r="I707" t="s">
        <v>11209</v>
      </c>
      <c r="J707" t="s">
        <v>11210</v>
      </c>
      <c r="K707" t="s">
        <v>11211</v>
      </c>
      <c r="L707" t="s">
        <v>2977</v>
      </c>
      <c r="M707">
        <v>25</v>
      </c>
      <c r="N707">
        <v>3.75</v>
      </c>
      <c r="O707" t="s">
        <v>11423</v>
      </c>
      <c r="P707" t="s">
        <v>178</v>
      </c>
      <c r="Q707" t="s">
        <v>25</v>
      </c>
      <c r="R707">
        <v>17</v>
      </c>
      <c r="S707">
        <v>3</v>
      </c>
      <c r="T707">
        <v>30</v>
      </c>
      <c r="U707">
        <v>4</v>
      </c>
    </row>
    <row r="708" spans="1:21" x14ac:dyDescent="0.3">
      <c r="A708">
        <v>54712</v>
      </c>
      <c r="B708" s="1">
        <v>45016</v>
      </c>
      <c r="C708" s="7">
        <v>0.43990740740740741</v>
      </c>
      <c r="D708">
        <v>1</v>
      </c>
      <c r="E708">
        <v>8</v>
      </c>
      <c r="F708" t="s">
        <v>346</v>
      </c>
      <c r="G708">
        <v>60</v>
      </c>
      <c r="H708">
        <v>3.75</v>
      </c>
      <c r="I708" t="s">
        <v>11209</v>
      </c>
      <c r="J708" t="s">
        <v>11210</v>
      </c>
      <c r="K708" t="s">
        <v>11211</v>
      </c>
      <c r="L708" t="s">
        <v>2977</v>
      </c>
      <c r="M708">
        <v>25</v>
      </c>
      <c r="N708">
        <v>3.75</v>
      </c>
      <c r="O708" t="s">
        <v>11370</v>
      </c>
      <c r="P708" t="s">
        <v>178</v>
      </c>
      <c r="Q708" t="s">
        <v>27</v>
      </c>
      <c r="R708">
        <v>10</v>
      </c>
      <c r="S708">
        <v>3</v>
      </c>
      <c r="T708">
        <v>31</v>
      </c>
      <c r="U708">
        <v>5</v>
      </c>
    </row>
    <row r="709" spans="1:21" x14ac:dyDescent="0.3">
      <c r="A709">
        <v>55158</v>
      </c>
      <c r="B709" s="1">
        <v>45017</v>
      </c>
      <c r="C709" s="7">
        <v>0.45265046296296285</v>
      </c>
      <c r="D709">
        <v>1</v>
      </c>
      <c r="E709">
        <v>8</v>
      </c>
      <c r="F709" t="s">
        <v>346</v>
      </c>
      <c r="G709">
        <v>60</v>
      </c>
      <c r="H709">
        <v>3.75</v>
      </c>
      <c r="I709" t="s">
        <v>11209</v>
      </c>
      <c r="J709" t="s">
        <v>11210</v>
      </c>
      <c r="K709" t="s">
        <v>11211</v>
      </c>
      <c r="L709" t="s">
        <v>2977</v>
      </c>
      <c r="M709">
        <v>25</v>
      </c>
      <c r="N709">
        <v>3.75</v>
      </c>
      <c r="O709" t="s">
        <v>4978</v>
      </c>
      <c r="P709" t="s">
        <v>184</v>
      </c>
      <c r="Q709" t="s">
        <v>31</v>
      </c>
      <c r="R709">
        <v>10</v>
      </c>
      <c r="S709">
        <v>4</v>
      </c>
      <c r="T709">
        <v>1</v>
      </c>
      <c r="U709">
        <v>6</v>
      </c>
    </row>
    <row r="710" spans="1:21" x14ac:dyDescent="0.3">
      <c r="A710">
        <v>55301</v>
      </c>
      <c r="B710" s="1">
        <v>45017</v>
      </c>
      <c r="C710" s="7">
        <v>0.53056712962962971</v>
      </c>
      <c r="D710">
        <v>1</v>
      </c>
      <c r="E710">
        <v>8</v>
      </c>
      <c r="F710" t="s">
        <v>346</v>
      </c>
      <c r="G710">
        <v>60</v>
      </c>
      <c r="H710">
        <v>3.75</v>
      </c>
      <c r="I710" t="s">
        <v>11209</v>
      </c>
      <c r="J710" t="s">
        <v>11210</v>
      </c>
      <c r="K710" t="s">
        <v>11211</v>
      </c>
      <c r="L710" t="s">
        <v>2977</v>
      </c>
      <c r="M710">
        <v>25</v>
      </c>
      <c r="N710">
        <v>3.75</v>
      </c>
      <c r="O710" t="s">
        <v>1507</v>
      </c>
      <c r="P710" t="s">
        <v>184</v>
      </c>
      <c r="Q710" t="s">
        <v>31</v>
      </c>
      <c r="R710">
        <v>12</v>
      </c>
      <c r="S710">
        <v>4</v>
      </c>
      <c r="T710">
        <v>1</v>
      </c>
      <c r="U710">
        <v>6</v>
      </c>
    </row>
    <row r="711" spans="1:21" x14ac:dyDescent="0.3">
      <c r="A711">
        <v>55570</v>
      </c>
      <c r="B711" s="1">
        <v>45017</v>
      </c>
      <c r="C711" s="7">
        <v>0.67197916666666657</v>
      </c>
      <c r="D711">
        <v>1</v>
      </c>
      <c r="E711">
        <v>8</v>
      </c>
      <c r="F711" t="s">
        <v>346</v>
      </c>
      <c r="G711">
        <v>60</v>
      </c>
      <c r="H711">
        <v>3.75</v>
      </c>
      <c r="I711" t="s">
        <v>11209</v>
      </c>
      <c r="J711" t="s">
        <v>11210</v>
      </c>
      <c r="K711" t="s">
        <v>11211</v>
      </c>
      <c r="L711" t="s">
        <v>2977</v>
      </c>
      <c r="M711">
        <v>25</v>
      </c>
      <c r="N711">
        <v>3.75</v>
      </c>
      <c r="O711" t="s">
        <v>6273</v>
      </c>
      <c r="P711" t="s">
        <v>184</v>
      </c>
      <c r="Q711" t="s">
        <v>31</v>
      </c>
      <c r="R711">
        <v>16</v>
      </c>
      <c r="S711">
        <v>4</v>
      </c>
      <c r="T711">
        <v>1</v>
      </c>
      <c r="U711">
        <v>6</v>
      </c>
    </row>
    <row r="712" spans="1:21" x14ac:dyDescent="0.3">
      <c r="A712">
        <v>56601</v>
      </c>
      <c r="B712" s="1">
        <v>45018</v>
      </c>
      <c r="C712" s="7">
        <v>0.80662037037037049</v>
      </c>
      <c r="D712">
        <v>1</v>
      </c>
      <c r="E712">
        <v>8</v>
      </c>
      <c r="F712" t="s">
        <v>346</v>
      </c>
      <c r="G712">
        <v>60</v>
      </c>
      <c r="H712">
        <v>3.75</v>
      </c>
      <c r="I712" t="s">
        <v>11209</v>
      </c>
      <c r="J712" t="s">
        <v>11210</v>
      </c>
      <c r="K712" t="s">
        <v>11211</v>
      </c>
      <c r="L712" t="s">
        <v>2977</v>
      </c>
      <c r="M712">
        <v>25</v>
      </c>
      <c r="N712">
        <v>3.75</v>
      </c>
      <c r="O712" t="s">
        <v>11424</v>
      </c>
      <c r="P712" t="s">
        <v>184</v>
      </c>
      <c r="Q712" t="s">
        <v>36</v>
      </c>
      <c r="R712">
        <v>19</v>
      </c>
      <c r="S712">
        <v>4</v>
      </c>
      <c r="T712">
        <v>2</v>
      </c>
      <c r="U712">
        <v>0</v>
      </c>
    </row>
    <row r="713" spans="1:21" x14ac:dyDescent="0.3">
      <c r="A713">
        <v>56694</v>
      </c>
      <c r="B713" s="1">
        <v>45019</v>
      </c>
      <c r="C713" s="7">
        <v>0.35932870370370362</v>
      </c>
      <c r="D713">
        <v>1</v>
      </c>
      <c r="E713">
        <v>8</v>
      </c>
      <c r="F713" t="s">
        <v>346</v>
      </c>
      <c r="G713">
        <v>60</v>
      </c>
      <c r="H713">
        <v>3.75</v>
      </c>
      <c r="I713" t="s">
        <v>11209</v>
      </c>
      <c r="J713" t="s">
        <v>11210</v>
      </c>
      <c r="K713" t="s">
        <v>11211</v>
      </c>
      <c r="L713" t="s">
        <v>2977</v>
      </c>
      <c r="M713">
        <v>25</v>
      </c>
      <c r="N713">
        <v>3.75</v>
      </c>
      <c r="O713" t="s">
        <v>3415</v>
      </c>
      <c r="P713" t="s">
        <v>184</v>
      </c>
      <c r="Q713" t="s">
        <v>40</v>
      </c>
      <c r="R713">
        <v>8</v>
      </c>
      <c r="S713">
        <v>4</v>
      </c>
      <c r="T713">
        <v>3</v>
      </c>
      <c r="U713">
        <v>1</v>
      </c>
    </row>
    <row r="714" spans="1:21" x14ac:dyDescent="0.3">
      <c r="A714">
        <v>57107</v>
      </c>
      <c r="B714" s="1">
        <v>45019</v>
      </c>
      <c r="C714" s="7">
        <v>0.61771990740740756</v>
      </c>
      <c r="D714">
        <v>1</v>
      </c>
      <c r="E714">
        <v>8</v>
      </c>
      <c r="F714" t="s">
        <v>346</v>
      </c>
      <c r="G714">
        <v>60</v>
      </c>
      <c r="H714">
        <v>3.75</v>
      </c>
      <c r="I714" t="s">
        <v>11209</v>
      </c>
      <c r="J714" t="s">
        <v>11210</v>
      </c>
      <c r="K714" t="s">
        <v>11211</v>
      </c>
      <c r="L714" t="s">
        <v>2977</v>
      </c>
      <c r="M714">
        <v>25</v>
      </c>
      <c r="N714">
        <v>3.75</v>
      </c>
      <c r="O714" t="s">
        <v>11345</v>
      </c>
      <c r="P714" t="s">
        <v>184</v>
      </c>
      <c r="Q714" t="s">
        <v>40</v>
      </c>
      <c r="R714">
        <v>14</v>
      </c>
      <c r="S714">
        <v>4</v>
      </c>
      <c r="T714">
        <v>3</v>
      </c>
      <c r="U714">
        <v>1</v>
      </c>
    </row>
    <row r="715" spans="1:21" x14ac:dyDescent="0.3">
      <c r="A715">
        <v>57213</v>
      </c>
      <c r="B715" s="1">
        <v>45019</v>
      </c>
      <c r="C715" s="7">
        <v>0.67777777777777781</v>
      </c>
      <c r="D715">
        <v>1</v>
      </c>
      <c r="E715">
        <v>8</v>
      </c>
      <c r="F715" t="s">
        <v>346</v>
      </c>
      <c r="G715">
        <v>60</v>
      </c>
      <c r="H715">
        <v>3.75</v>
      </c>
      <c r="I715" t="s">
        <v>11209</v>
      </c>
      <c r="J715" t="s">
        <v>11210</v>
      </c>
      <c r="K715" t="s">
        <v>11211</v>
      </c>
      <c r="L715" t="s">
        <v>2977</v>
      </c>
      <c r="M715">
        <v>25</v>
      </c>
      <c r="N715">
        <v>3.75</v>
      </c>
      <c r="O715" t="s">
        <v>11346</v>
      </c>
      <c r="P715" t="s">
        <v>184</v>
      </c>
      <c r="Q715" t="s">
        <v>40</v>
      </c>
      <c r="R715">
        <v>16</v>
      </c>
      <c r="S715">
        <v>4</v>
      </c>
      <c r="T715">
        <v>3</v>
      </c>
      <c r="U715">
        <v>1</v>
      </c>
    </row>
    <row r="716" spans="1:21" x14ac:dyDescent="0.3">
      <c r="A716">
        <v>57538</v>
      </c>
      <c r="B716" s="1">
        <v>45020</v>
      </c>
      <c r="C716" s="7">
        <v>0.3960648148148147</v>
      </c>
      <c r="D716">
        <v>1</v>
      </c>
      <c r="E716">
        <v>8</v>
      </c>
      <c r="F716" t="s">
        <v>346</v>
      </c>
      <c r="G716">
        <v>60</v>
      </c>
      <c r="H716">
        <v>3.75</v>
      </c>
      <c r="I716" t="s">
        <v>11209</v>
      </c>
      <c r="J716" t="s">
        <v>11210</v>
      </c>
      <c r="K716" t="s">
        <v>11211</v>
      </c>
      <c r="L716" t="s">
        <v>2977</v>
      </c>
      <c r="M716">
        <v>25</v>
      </c>
      <c r="N716">
        <v>3.75</v>
      </c>
      <c r="O716" t="s">
        <v>11394</v>
      </c>
      <c r="P716" t="s">
        <v>184</v>
      </c>
      <c r="Q716" t="s">
        <v>69</v>
      </c>
      <c r="R716">
        <v>9</v>
      </c>
      <c r="S716">
        <v>4</v>
      </c>
      <c r="T716">
        <v>4</v>
      </c>
      <c r="U716">
        <v>2</v>
      </c>
    </row>
    <row r="717" spans="1:21" x14ac:dyDescent="0.3">
      <c r="A717">
        <v>57711</v>
      </c>
      <c r="B717" s="1">
        <v>45020</v>
      </c>
      <c r="C717" s="7">
        <v>0.52449074074074087</v>
      </c>
      <c r="D717">
        <v>1</v>
      </c>
      <c r="E717">
        <v>8</v>
      </c>
      <c r="F717" t="s">
        <v>346</v>
      </c>
      <c r="G717">
        <v>60</v>
      </c>
      <c r="H717">
        <v>3.75</v>
      </c>
      <c r="I717" t="s">
        <v>11209</v>
      </c>
      <c r="J717" t="s">
        <v>11210</v>
      </c>
      <c r="K717" t="s">
        <v>11211</v>
      </c>
      <c r="L717" t="s">
        <v>2977</v>
      </c>
      <c r="M717">
        <v>25</v>
      </c>
      <c r="N717">
        <v>3.75</v>
      </c>
      <c r="O717" t="s">
        <v>11347</v>
      </c>
      <c r="P717" t="s">
        <v>184</v>
      </c>
      <c r="Q717" t="s">
        <v>69</v>
      </c>
      <c r="R717">
        <v>12</v>
      </c>
      <c r="S717">
        <v>4</v>
      </c>
      <c r="T717">
        <v>4</v>
      </c>
      <c r="U717">
        <v>2</v>
      </c>
    </row>
    <row r="718" spans="1:21" x14ac:dyDescent="0.3">
      <c r="A718">
        <v>57738</v>
      </c>
      <c r="B718" s="1">
        <v>45020</v>
      </c>
      <c r="C718" s="7">
        <v>0.53861111111111115</v>
      </c>
      <c r="D718">
        <v>1</v>
      </c>
      <c r="E718">
        <v>8</v>
      </c>
      <c r="F718" t="s">
        <v>346</v>
      </c>
      <c r="G718">
        <v>60</v>
      </c>
      <c r="H718">
        <v>3.75</v>
      </c>
      <c r="I718" t="s">
        <v>11209</v>
      </c>
      <c r="J718" t="s">
        <v>11210</v>
      </c>
      <c r="K718" t="s">
        <v>11211</v>
      </c>
      <c r="L718" t="s">
        <v>2977</v>
      </c>
      <c r="M718">
        <v>25</v>
      </c>
      <c r="N718">
        <v>3.75</v>
      </c>
      <c r="O718" t="s">
        <v>349</v>
      </c>
      <c r="P718" t="s">
        <v>184</v>
      </c>
      <c r="Q718" t="s">
        <v>69</v>
      </c>
      <c r="R718">
        <v>12</v>
      </c>
      <c r="S718">
        <v>4</v>
      </c>
      <c r="T718">
        <v>4</v>
      </c>
      <c r="U718">
        <v>2</v>
      </c>
    </row>
    <row r="719" spans="1:21" x14ac:dyDescent="0.3">
      <c r="A719">
        <v>58036</v>
      </c>
      <c r="B719" s="1">
        <v>45020</v>
      </c>
      <c r="C719" s="7">
        <v>0.71461805555555546</v>
      </c>
      <c r="D719">
        <v>1</v>
      </c>
      <c r="E719">
        <v>8</v>
      </c>
      <c r="F719" t="s">
        <v>346</v>
      </c>
      <c r="G719">
        <v>60</v>
      </c>
      <c r="H719">
        <v>3.75</v>
      </c>
      <c r="I719" t="s">
        <v>11209</v>
      </c>
      <c r="J719" t="s">
        <v>11210</v>
      </c>
      <c r="K719" t="s">
        <v>11211</v>
      </c>
      <c r="L719" t="s">
        <v>2977</v>
      </c>
      <c r="M719">
        <v>25</v>
      </c>
      <c r="N719">
        <v>3.75</v>
      </c>
      <c r="O719" t="s">
        <v>8602</v>
      </c>
      <c r="P719" t="s">
        <v>184</v>
      </c>
      <c r="Q719" t="s">
        <v>69</v>
      </c>
      <c r="R719">
        <v>17</v>
      </c>
      <c r="S719">
        <v>4</v>
      </c>
      <c r="T719">
        <v>4</v>
      </c>
      <c r="U719">
        <v>2</v>
      </c>
    </row>
    <row r="720" spans="1:21" x14ac:dyDescent="0.3">
      <c r="A720">
        <v>58341</v>
      </c>
      <c r="B720" s="1">
        <v>45021</v>
      </c>
      <c r="C720" s="7">
        <v>0.42403935185185193</v>
      </c>
      <c r="D720">
        <v>1</v>
      </c>
      <c r="E720">
        <v>8</v>
      </c>
      <c r="F720" t="s">
        <v>346</v>
      </c>
      <c r="G720">
        <v>60</v>
      </c>
      <c r="H720">
        <v>3.75</v>
      </c>
      <c r="I720" t="s">
        <v>11209</v>
      </c>
      <c r="J720" t="s">
        <v>11210</v>
      </c>
      <c r="K720" t="s">
        <v>11211</v>
      </c>
      <c r="L720" t="s">
        <v>2977</v>
      </c>
      <c r="M720">
        <v>25</v>
      </c>
      <c r="N720">
        <v>3.75</v>
      </c>
      <c r="O720" t="s">
        <v>11425</v>
      </c>
      <c r="P720" t="s">
        <v>184</v>
      </c>
      <c r="Q720" t="s">
        <v>47</v>
      </c>
      <c r="R720">
        <v>10</v>
      </c>
      <c r="S720">
        <v>4</v>
      </c>
      <c r="T720">
        <v>5</v>
      </c>
      <c r="U720">
        <v>3</v>
      </c>
    </row>
    <row r="721" spans="1:21" x14ac:dyDescent="0.3">
      <c r="A721">
        <v>58427</v>
      </c>
      <c r="B721" s="1">
        <v>45021</v>
      </c>
      <c r="C721" s="7">
        <v>0.47717592592592606</v>
      </c>
      <c r="D721">
        <v>1</v>
      </c>
      <c r="E721">
        <v>8</v>
      </c>
      <c r="F721" t="s">
        <v>346</v>
      </c>
      <c r="G721">
        <v>60</v>
      </c>
      <c r="H721">
        <v>3.75</v>
      </c>
      <c r="I721" t="s">
        <v>11209</v>
      </c>
      <c r="J721" t="s">
        <v>11210</v>
      </c>
      <c r="K721" t="s">
        <v>11211</v>
      </c>
      <c r="L721" t="s">
        <v>2977</v>
      </c>
      <c r="M721">
        <v>25</v>
      </c>
      <c r="N721">
        <v>3.75</v>
      </c>
      <c r="O721" t="s">
        <v>11396</v>
      </c>
      <c r="P721" t="s">
        <v>184</v>
      </c>
      <c r="Q721" t="s">
        <v>47</v>
      </c>
      <c r="R721">
        <v>11</v>
      </c>
      <c r="S721">
        <v>4</v>
      </c>
      <c r="T721">
        <v>5</v>
      </c>
      <c r="U721">
        <v>3</v>
      </c>
    </row>
    <row r="722" spans="1:21" x14ac:dyDescent="0.3">
      <c r="A722">
        <v>58458</v>
      </c>
      <c r="B722" s="1">
        <v>45021</v>
      </c>
      <c r="C722" s="7">
        <v>0.49489583333333331</v>
      </c>
      <c r="D722">
        <v>1</v>
      </c>
      <c r="E722">
        <v>8</v>
      </c>
      <c r="F722" t="s">
        <v>346</v>
      </c>
      <c r="G722">
        <v>60</v>
      </c>
      <c r="H722">
        <v>3.75</v>
      </c>
      <c r="I722" t="s">
        <v>11209</v>
      </c>
      <c r="J722" t="s">
        <v>11210</v>
      </c>
      <c r="K722" t="s">
        <v>11211</v>
      </c>
      <c r="L722" t="s">
        <v>2977</v>
      </c>
      <c r="M722">
        <v>25</v>
      </c>
      <c r="N722">
        <v>3.75</v>
      </c>
      <c r="O722" t="s">
        <v>11426</v>
      </c>
      <c r="P722" t="s">
        <v>184</v>
      </c>
      <c r="Q722" t="s">
        <v>47</v>
      </c>
      <c r="R722">
        <v>11</v>
      </c>
      <c r="S722">
        <v>4</v>
      </c>
      <c r="T722">
        <v>5</v>
      </c>
      <c r="U722">
        <v>3</v>
      </c>
    </row>
    <row r="723" spans="1:21" x14ac:dyDescent="0.3">
      <c r="A723">
        <v>58714</v>
      </c>
      <c r="B723" s="1">
        <v>45021</v>
      </c>
      <c r="C723" s="7">
        <v>0.6463657407407406</v>
      </c>
      <c r="D723">
        <v>1</v>
      </c>
      <c r="E723">
        <v>8</v>
      </c>
      <c r="F723" t="s">
        <v>346</v>
      </c>
      <c r="G723">
        <v>60</v>
      </c>
      <c r="H723">
        <v>3.75</v>
      </c>
      <c r="I723" t="s">
        <v>11209</v>
      </c>
      <c r="J723" t="s">
        <v>11210</v>
      </c>
      <c r="K723" t="s">
        <v>11211</v>
      </c>
      <c r="L723" t="s">
        <v>2977</v>
      </c>
      <c r="M723">
        <v>25</v>
      </c>
      <c r="N723">
        <v>3.75</v>
      </c>
      <c r="O723" t="s">
        <v>11397</v>
      </c>
      <c r="P723" t="s">
        <v>184</v>
      </c>
      <c r="Q723" t="s">
        <v>47</v>
      </c>
      <c r="R723">
        <v>15</v>
      </c>
      <c r="S723">
        <v>4</v>
      </c>
      <c r="T723">
        <v>5</v>
      </c>
      <c r="U723">
        <v>3</v>
      </c>
    </row>
    <row r="724" spans="1:21" x14ac:dyDescent="0.3">
      <c r="A724">
        <v>58978</v>
      </c>
      <c r="B724" s="1">
        <v>45021</v>
      </c>
      <c r="C724" s="7">
        <v>0.80192129629629627</v>
      </c>
      <c r="D724">
        <v>1</v>
      </c>
      <c r="E724">
        <v>8</v>
      </c>
      <c r="F724" t="s">
        <v>346</v>
      </c>
      <c r="G724">
        <v>60</v>
      </c>
      <c r="H724">
        <v>3.75</v>
      </c>
      <c r="I724" t="s">
        <v>11209</v>
      </c>
      <c r="J724" t="s">
        <v>11210</v>
      </c>
      <c r="K724" t="s">
        <v>11211</v>
      </c>
      <c r="L724" t="s">
        <v>2977</v>
      </c>
      <c r="M724">
        <v>25</v>
      </c>
      <c r="N724">
        <v>3.75</v>
      </c>
      <c r="O724" t="s">
        <v>11399</v>
      </c>
      <c r="P724" t="s">
        <v>184</v>
      </c>
      <c r="Q724" t="s">
        <v>47</v>
      </c>
      <c r="R724">
        <v>19</v>
      </c>
      <c r="S724">
        <v>4</v>
      </c>
      <c r="T724">
        <v>5</v>
      </c>
      <c r="U724">
        <v>3</v>
      </c>
    </row>
    <row r="725" spans="1:21" x14ac:dyDescent="0.3">
      <c r="A725">
        <v>59461</v>
      </c>
      <c r="B725" s="1">
        <v>45022</v>
      </c>
      <c r="C725" s="7">
        <v>0.6425925925925926</v>
      </c>
      <c r="D725">
        <v>1</v>
      </c>
      <c r="E725">
        <v>8</v>
      </c>
      <c r="F725" t="s">
        <v>346</v>
      </c>
      <c r="G725">
        <v>60</v>
      </c>
      <c r="H725">
        <v>3.75</v>
      </c>
      <c r="I725" t="s">
        <v>11209</v>
      </c>
      <c r="J725" t="s">
        <v>11210</v>
      </c>
      <c r="K725" t="s">
        <v>11211</v>
      </c>
      <c r="L725" t="s">
        <v>2977</v>
      </c>
      <c r="M725">
        <v>25</v>
      </c>
      <c r="N725">
        <v>3.75</v>
      </c>
      <c r="O725" t="s">
        <v>11427</v>
      </c>
      <c r="P725" t="s">
        <v>184</v>
      </c>
      <c r="Q725" t="s">
        <v>25</v>
      </c>
      <c r="R725">
        <v>15</v>
      </c>
      <c r="S725">
        <v>4</v>
      </c>
      <c r="T725">
        <v>6</v>
      </c>
      <c r="U725">
        <v>4</v>
      </c>
    </row>
    <row r="726" spans="1:21" x14ac:dyDescent="0.3">
      <c r="A726">
        <v>60080</v>
      </c>
      <c r="B726" s="1">
        <v>45023</v>
      </c>
      <c r="C726" s="7">
        <v>0.39651620370370377</v>
      </c>
      <c r="D726">
        <v>1</v>
      </c>
      <c r="E726">
        <v>8</v>
      </c>
      <c r="F726" t="s">
        <v>346</v>
      </c>
      <c r="G726">
        <v>60</v>
      </c>
      <c r="H726">
        <v>3.75</v>
      </c>
      <c r="I726" t="s">
        <v>11209</v>
      </c>
      <c r="J726" t="s">
        <v>11210</v>
      </c>
      <c r="K726" t="s">
        <v>11211</v>
      </c>
      <c r="L726" t="s">
        <v>2977</v>
      </c>
      <c r="M726">
        <v>25</v>
      </c>
      <c r="N726">
        <v>3.75</v>
      </c>
      <c r="O726" t="s">
        <v>6293</v>
      </c>
      <c r="P726" t="s">
        <v>184</v>
      </c>
      <c r="Q726" t="s">
        <v>27</v>
      </c>
      <c r="R726">
        <v>9</v>
      </c>
      <c r="S726">
        <v>4</v>
      </c>
      <c r="T726">
        <v>7</v>
      </c>
      <c r="U726">
        <v>5</v>
      </c>
    </row>
    <row r="727" spans="1:21" x14ac:dyDescent="0.3">
      <c r="A727">
        <v>60627</v>
      </c>
      <c r="B727" s="1">
        <v>45024</v>
      </c>
      <c r="C727" s="7">
        <v>0.27417824074074071</v>
      </c>
      <c r="D727">
        <v>1</v>
      </c>
      <c r="E727">
        <v>8</v>
      </c>
      <c r="F727" t="s">
        <v>346</v>
      </c>
      <c r="G727">
        <v>60</v>
      </c>
      <c r="H727">
        <v>3.75</v>
      </c>
      <c r="I727" t="s">
        <v>11209</v>
      </c>
      <c r="J727" t="s">
        <v>11210</v>
      </c>
      <c r="K727" t="s">
        <v>11211</v>
      </c>
      <c r="L727" t="s">
        <v>2977</v>
      </c>
      <c r="M727">
        <v>25</v>
      </c>
      <c r="N727">
        <v>3.75</v>
      </c>
      <c r="O727" t="s">
        <v>11400</v>
      </c>
      <c r="P727" t="s">
        <v>184</v>
      </c>
      <c r="Q727" t="s">
        <v>31</v>
      </c>
      <c r="R727">
        <v>6</v>
      </c>
      <c r="S727">
        <v>4</v>
      </c>
      <c r="T727">
        <v>8</v>
      </c>
      <c r="U727">
        <v>6</v>
      </c>
    </row>
    <row r="728" spans="1:21" x14ac:dyDescent="0.3">
      <c r="A728">
        <v>61003</v>
      </c>
      <c r="B728" s="1">
        <v>45024</v>
      </c>
      <c r="C728" s="7">
        <v>0.43687500000000012</v>
      </c>
      <c r="D728">
        <v>1</v>
      </c>
      <c r="E728">
        <v>8</v>
      </c>
      <c r="F728" t="s">
        <v>346</v>
      </c>
      <c r="G728">
        <v>60</v>
      </c>
      <c r="H728">
        <v>3.75</v>
      </c>
      <c r="I728" t="s">
        <v>11209</v>
      </c>
      <c r="J728" t="s">
        <v>11210</v>
      </c>
      <c r="K728" t="s">
        <v>11211</v>
      </c>
      <c r="L728" t="s">
        <v>2977</v>
      </c>
      <c r="M728">
        <v>25</v>
      </c>
      <c r="N728">
        <v>3.75</v>
      </c>
      <c r="O728" t="s">
        <v>11402</v>
      </c>
      <c r="P728" t="s">
        <v>184</v>
      </c>
      <c r="Q728" t="s">
        <v>31</v>
      </c>
      <c r="R728">
        <v>10</v>
      </c>
      <c r="S728">
        <v>4</v>
      </c>
      <c r="T728">
        <v>8</v>
      </c>
      <c r="U728">
        <v>6</v>
      </c>
    </row>
    <row r="729" spans="1:21" x14ac:dyDescent="0.3">
      <c r="A729">
        <v>61445</v>
      </c>
      <c r="B729" s="1">
        <v>45024</v>
      </c>
      <c r="C729" s="7">
        <v>0.72528935185185173</v>
      </c>
      <c r="D729">
        <v>1</v>
      </c>
      <c r="E729">
        <v>8</v>
      </c>
      <c r="F729" t="s">
        <v>346</v>
      </c>
      <c r="G729">
        <v>60</v>
      </c>
      <c r="H729">
        <v>3.75</v>
      </c>
      <c r="I729" t="s">
        <v>11209</v>
      </c>
      <c r="J729" t="s">
        <v>11210</v>
      </c>
      <c r="K729" t="s">
        <v>11211</v>
      </c>
      <c r="L729" t="s">
        <v>2977</v>
      </c>
      <c r="M729">
        <v>25</v>
      </c>
      <c r="N729">
        <v>3.75</v>
      </c>
      <c r="O729" t="s">
        <v>11380</v>
      </c>
      <c r="P729" t="s">
        <v>184</v>
      </c>
      <c r="Q729" t="s">
        <v>31</v>
      </c>
      <c r="R729">
        <v>17</v>
      </c>
      <c r="S729">
        <v>4</v>
      </c>
      <c r="T729">
        <v>8</v>
      </c>
      <c r="U729">
        <v>6</v>
      </c>
    </row>
    <row r="730" spans="1:21" x14ac:dyDescent="0.3">
      <c r="A730">
        <v>61997</v>
      </c>
      <c r="B730" s="1">
        <v>45025</v>
      </c>
      <c r="C730" s="7">
        <v>0.43884259259259251</v>
      </c>
      <c r="D730">
        <v>1</v>
      </c>
      <c r="E730">
        <v>8</v>
      </c>
      <c r="F730" t="s">
        <v>346</v>
      </c>
      <c r="G730">
        <v>60</v>
      </c>
      <c r="H730">
        <v>3.75</v>
      </c>
      <c r="I730" t="s">
        <v>11209</v>
      </c>
      <c r="J730" t="s">
        <v>11210</v>
      </c>
      <c r="K730" t="s">
        <v>11211</v>
      </c>
      <c r="L730" t="s">
        <v>2977</v>
      </c>
      <c r="M730">
        <v>25</v>
      </c>
      <c r="N730">
        <v>3.75</v>
      </c>
      <c r="O730" t="s">
        <v>11403</v>
      </c>
      <c r="P730" t="s">
        <v>184</v>
      </c>
      <c r="Q730" t="s">
        <v>36</v>
      </c>
      <c r="R730">
        <v>10</v>
      </c>
      <c r="S730">
        <v>4</v>
      </c>
      <c r="T730">
        <v>9</v>
      </c>
      <c r="U730">
        <v>0</v>
      </c>
    </row>
    <row r="731" spans="1:21" x14ac:dyDescent="0.3">
      <c r="A731">
        <v>62472</v>
      </c>
      <c r="B731" s="1">
        <v>45026</v>
      </c>
      <c r="C731" s="7">
        <v>0.29150462962962953</v>
      </c>
      <c r="D731">
        <v>1</v>
      </c>
      <c r="E731">
        <v>8</v>
      </c>
      <c r="F731" t="s">
        <v>346</v>
      </c>
      <c r="G731">
        <v>60</v>
      </c>
      <c r="H731">
        <v>3.75</v>
      </c>
      <c r="I731" t="s">
        <v>11209</v>
      </c>
      <c r="J731" t="s">
        <v>11210</v>
      </c>
      <c r="K731" t="s">
        <v>11211</v>
      </c>
      <c r="L731" t="s">
        <v>2977</v>
      </c>
      <c r="M731">
        <v>25</v>
      </c>
      <c r="N731">
        <v>3.75</v>
      </c>
      <c r="O731" t="s">
        <v>8960</v>
      </c>
      <c r="P731" t="s">
        <v>184</v>
      </c>
      <c r="Q731" t="s">
        <v>40</v>
      </c>
      <c r="R731">
        <v>6</v>
      </c>
      <c r="S731">
        <v>4</v>
      </c>
      <c r="T731">
        <v>10</v>
      </c>
      <c r="U731">
        <v>1</v>
      </c>
    </row>
    <row r="732" spans="1:21" x14ac:dyDescent="0.3">
      <c r="A732">
        <v>62599</v>
      </c>
      <c r="B732" s="1">
        <v>45026</v>
      </c>
      <c r="C732" s="7">
        <v>0.33386574074074082</v>
      </c>
      <c r="D732">
        <v>1</v>
      </c>
      <c r="E732">
        <v>8</v>
      </c>
      <c r="F732" t="s">
        <v>346</v>
      </c>
      <c r="G732">
        <v>60</v>
      </c>
      <c r="H732">
        <v>3.75</v>
      </c>
      <c r="I732" t="s">
        <v>11209</v>
      </c>
      <c r="J732" t="s">
        <v>11210</v>
      </c>
      <c r="K732" t="s">
        <v>11211</v>
      </c>
      <c r="L732" t="s">
        <v>2977</v>
      </c>
      <c r="M732">
        <v>25</v>
      </c>
      <c r="N732">
        <v>3.75</v>
      </c>
      <c r="O732" t="s">
        <v>11428</v>
      </c>
      <c r="P732" t="s">
        <v>184</v>
      </c>
      <c r="Q732" t="s">
        <v>40</v>
      </c>
      <c r="R732">
        <v>8</v>
      </c>
      <c r="S732">
        <v>4</v>
      </c>
      <c r="T732">
        <v>10</v>
      </c>
      <c r="U732">
        <v>1</v>
      </c>
    </row>
    <row r="733" spans="1:21" x14ac:dyDescent="0.3">
      <c r="A733">
        <v>63480</v>
      </c>
      <c r="B733" s="1">
        <v>45027</v>
      </c>
      <c r="C733" s="7">
        <v>0.34141203703703704</v>
      </c>
      <c r="D733">
        <v>1</v>
      </c>
      <c r="E733">
        <v>8</v>
      </c>
      <c r="F733" t="s">
        <v>346</v>
      </c>
      <c r="G733">
        <v>60</v>
      </c>
      <c r="H733">
        <v>3.75</v>
      </c>
      <c r="I733" t="s">
        <v>11209</v>
      </c>
      <c r="J733" t="s">
        <v>11210</v>
      </c>
      <c r="K733" t="s">
        <v>11211</v>
      </c>
      <c r="L733" t="s">
        <v>2977</v>
      </c>
      <c r="M733">
        <v>25</v>
      </c>
      <c r="N733">
        <v>3.75</v>
      </c>
      <c r="O733" t="s">
        <v>11381</v>
      </c>
      <c r="P733" t="s">
        <v>184</v>
      </c>
      <c r="Q733" t="s">
        <v>69</v>
      </c>
      <c r="R733">
        <v>8</v>
      </c>
      <c r="S733">
        <v>4</v>
      </c>
      <c r="T733">
        <v>11</v>
      </c>
      <c r="U733">
        <v>2</v>
      </c>
    </row>
    <row r="734" spans="1:21" x14ac:dyDescent="0.3">
      <c r="A734">
        <v>63653</v>
      </c>
      <c r="B734" s="1">
        <v>45027</v>
      </c>
      <c r="C734" s="7">
        <v>0.39408564814814806</v>
      </c>
      <c r="D734">
        <v>1</v>
      </c>
      <c r="E734">
        <v>8</v>
      </c>
      <c r="F734" t="s">
        <v>346</v>
      </c>
      <c r="G734">
        <v>60</v>
      </c>
      <c r="H734">
        <v>3.75</v>
      </c>
      <c r="I734" t="s">
        <v>11209</v>
      </c>
      <c r="J734" t="s">
        <v>11210</v>
      </c>
      <c r="K734" t="s">
        <v>11211</v>
      </c>
      <c r="L734" t="s">
        <v>2977</v>
      </c>
      <c r="M734">
        <v>25</v>
      </c>
      <c r="N734">
        <v>3.75</v>
      </c>
      <c r="O734" t="s">
        <v>5054</v>
      </c>
      <c r="P734" t="s">
        <v>184</v>
      </c>
      <c r="Q734" t="s">
        <v>69</v>
      </c>
      <c r="R734">
        <v>9</v>
      </c>
      <c r="S734">
        <v>4</v>
      </c>
      <c r="T734">
        <v>11</v>
      </c>
      <c r="U734">
        <v>2</v>
      </c>
    </row>
    <row r="735" spans="1:21" x14ac:dyDescent="0.3">
      <c r="A735">
        <v>63920</v>
      </c>
      <c r="B735" s="1">
        <v>45027</v>
      </c>
      <c r="C735" s="7">
        <v>0.53509259259259245</v>
      </c>
      <c r="D735">
        <v>1</v>
      </c>
      <c r="E735">
        <v>8</v>
      </c>
      <c r="F735" t="s">
        <v>346</v>
      </c>
      <c r="G735">
        <v>60</v>
      </c>
      <c r="H735">
        <v>3.75</v>
      </c>
      <c r="I735" t="s">
        <v>11209</v>
      </c>
      <c r="J735" t="s">
        <v>11210</v>
      </c>
      <c r="K735" t="s">
        <v>11211</v>
      </c>
      <c r="L735" t="s">
        <v>2977</v>
      </c>
      <c r="M735">
        <v>25</v>
      </c>
      <c r="N735">
        <v>3.75</v>
      </c>
      <c r="O735" t="s">
        <v>7886</v>
      </c>
      <c r="P735" t="s">
        <v>184</v>
      </c>
      <c r="Q735" t="s">
        <v>69</v>
      </c>
      <c r="R735">
        <v>12</v>
      </c>
      <c r="S735">
        <v>4</v>
      </c>
      <c r="T735">
        <v>11</v>
      </c>
      <c r="U735">
        <v>2</v>
      </c>
    </row>
    <row r="736" spans="1:21" x14ac:dyDescent="0.3">
      <c r="A736">
        <v>63984</v>
      </c>
      <c r="B736" s="1">
        <v>45027</v>
      </c>
      <c r="C736" s="7">
        <v>0.60417824074074078</v>
      </c>
      <c r="D736">
        <v>1</v>
      </c>
      <c r="E736">
        <v>8</v>
      </c>
      <c r="F736" t="s">
        <v>346</v>
      </c>
      <c r="G736">
        <v>60</v>
      </c>
      <c r="H736">
        <v>3.75</v>
      </c>
      <c r="I736" t="s">
        <v>11209</v>
      </c>
      <c r="J736" t="s">
        <v>11210</v>
      </c>
      <c r="K736" t="s">
        <v>11211</v>
      </c>
      <c r="L736" t="s">
        <v>2977</v>
      </c>
      <c r="M736">
        <v>25</v>
      </c>
      <c r="N736">
        <v>3.75</v>
      </c>
      <c r="O736" t="s">
        <v>11353</v>
      </c>
      <c r="P736" t="s">
        <v>184</v>
      </c>
      <c r="Q736" t="s">
        <v>69</v>
      </c>
      <c r="R736">
        <v>14</v>
      </c>
      <c r="S736">
        <v>4</v>
      </c>
      <c r="T736">
        <v>11</v>
      </c>
      <c r="U736">
        <v>2</v>
      </c>
    </row>
    <row r="737" spans="1:21" x14ac:dyDescent="0.3">
      <c r="A737">
        <v>64089</v>
      </c>
      <c r="B737" s="1">
        <v>45027</v>
      </c>
      <c r="C737" s="7">
        <v>0.70870370370370361</v>
      </c>
      <c r="D737">
        <v>1</v>
      </c>
      <c r="E737">
        <v>8</v>
      </c>
      <c r="F737" t="s">
        <v>346</v>
      </c>
      <c r="G737">
        <v>60</v>
      </c>
      <c r="H737">
        <v>3.75</v>
      </c>
      <c r="I737" t="s">
        <v>11209</v>
      </c>
      <c r="J737" t="s">
        <v>11210</v>
      </c>
      <c r="K737" t="s">
        <v>11211</v>
      </c>
      <c r="L737" t="s">
        <v>2977</v>
      </c>
      <c r="M737">
        <v>25</v>
      </c>
      <c r="N737">
        <v>3.75</v>
      </c>
      <c r="O737" t="s">
        <v>11354</v>
      </c>
      <c r="P737" t="s">
        <v>184</v>
      </c>
      <c r="Q737" t="s">
        <v>69</v>
      </c>
      <c r="R737">
        <v>17</v>
      </c>
      <c r="S737">
        <v>4</v>
      </c>
      <c r="T737">
        <v>11</v>
      </c>
      <c r="U737">
        <v>2</v>
      </c>
    </row>
    <row r="738" spans="1:21" x14ac:dyDescent="0.3">
      <c r="A738">
        <v>64329</v>
      </c>
      <c r="B738" s="1">
        <v>45028</v>
      </c>
      <c r="C738" s="7">
        <v>0.33234953703703707</v>
      </c>
      <c r="D738">
        <v>1</v>
      </c>
      <c r="E738">
        <v>8</v>
      </c>
      <c r="F738" t="s">
        <v>346</v>
      </c>
      <c r="G738">
        <v>60</v>
      </c>
      <c r="H738">
        <v>3.75</v>
      </c>
      <c r="I738" t="s">
        <v>11209</v>
      </c>
      <c r="J738" t="s">
        <v>11210</v>
      </c>
      <c r="K738" t="s">
        <v>11211</v>
      </c>
      <c r="L738" t="s">
        <v>2977</v>
      </c>
      <c r="M738">
        <v>25</v>
      </c>
      <c r="N738">
        <v>3.75</v>
      </c>
      <c r="O738" t="s">
        <v>11429</v>
      </c>
      <c r="P738" t="s">
        <v>184</v>
      </c>
      <c r="Q738" t="s">
        <v>47</v>
      </c>
      <c r="R738">
        <v>7</v>
      </c>
      <c r="S738">
        <v>4</v>
      </c>
      <c r="T738">
        <v>12</v>
      </c>
      <c r="U738">
        <v>3</v>
      </c>
    </row>
    <row r="739" spans="1:21" x14ac:dyDescent="0.3">
      <c r="A739">
        <v>65863</v>
      </c>
      <c r="B739" s="1">
        <v>45029</v>
      </c>
      <c r="C739" s="7">
        <v>0.77089120370370368</v>
      </c>
      <c r="D739">
        <v>1</v>
      </c>
      <c r="E739">
        <v>8</v>
      </c>
      <c r="F739" t="s">
        <v>346</v>
      </c>
      <c r="G739">
        <v>60</v>
      </c>
      <c r="H739">
        <v>3.75</v>
      </c>
      <c r="I739" t="s">
        <v>11209</v>
      </c>
      <c r="J739" t="s">
        <v>11210</v>
      </c>
      <c r="K739" t="s">
        <v>11211</v>
      </c>
      <c r="L739" t="s">
        <v>2977</v>
      </c>
      <c r="M739">
        <v>25</v>
      </c>
      <c r="N739">
        <v>3.75</v>
      </c>
      <c r="O739" t="s">
        <v>11405</v>
      </c>
      <c r="P739" t="s">
        <v>184</v>
      </c>
      <c r="Q739" t="s">
        <v>25</v>
      </c>
      <c r="R739">
        <v>18</v>
      </c>
      <c r="S739">
        <v>4</v>
      </c>
      <c r="T739">
        <v>13</v>
      </c>
      <c r="U739">
        <v>4</v>
      </c>
    </row>
    <row r="740" spans="1:21" x14ac:dyDescent="0.3">
      <c r="A740">
        <v>66136</v>
      </c>
      <c r="B740" s="1">
        <v>45030</v>
      </c>
      <c r="C740" s="7">
        <v>0.38998842592592586</v>
      </c>
      <c r="D740">
        <v>1</v>
      </c>
      <c r="E740">
        <v>8</v>
      </c>
      <c r="F740" t="s">
        <v>346</v>
      </c>
      <c r="G740">
        <v>60</v>
      </c>
      <c r="H740">
        <v>3.75</v>
      </c>
      <c r="I740" t="s">
        <v>11209</v>
      </c>
      <c r="J740" t="s">
        <v>11210</v>
      </c>
      <c r="K740" t="s">
        <v>11211</v>
      </c>
      <c r="L740" t="s">
        <v>2977</v>
      </c>
      <c r="M740">
        <v>25</v>
      </c>
      <c r="N740">
        <v>3.75</v>
      </c>
      <c r="O740" t="s">
        <v>11357</v>
      </c>
      <c r="P740" t="s">
        <v>184</v>
      </c>
      <c r="Q740" t="s">
        <v>27</v>
      </c>
      <c r="R740">
        <v>9</v>
      </c>
      <c r="S740">
        <v>4</v>
      </c>
      <c r="T740">
        <v>14</v>
      </c>
      <c r="U740">
        <v>5</v>
      </c>
    </row>
    <row r="741" spans="1:21" x14ac:dyDescent="0.3">
      <c r="A741">
        <v>67183</v>
      </c>
      <c r="B741" s="1">
        <v>45031</v>
      </c>
      <c r="C741" s="7">
        <v>0.42575231481481479</v>
      </c>
      <c r="D741">
        <v>1</v>
      </c>
      <c r="E741">
        <v>8</v>
      </c>
      <c r="F741" t="s">
        <v>346</v>
      </c>
      <c r="G741">
        <v>60</v>
      </c>
      <c r="H741">
        <v>3.75</v>
      </c>
      <c r="I741" t="s">
        <v>11209</v>
      </c>
      <c r="J741" t="s">
        <v>11210</v>
      </c>
      <c r="K741" t="s">
        <v>11211</v>
      </c>
      <c r="L741" t="s">
        <v>2977</v>
      </c>
      <c r="M741">
        <v>25</v>
      </c>
      <c r="N741">
        <v>3.75</v>
      </c>
      <c r="O741" t="s">
        <v>10467</v>
      </c>
      <c r="P741" t="s">
        <v>184</v>
      </c>
      <c r="Q741" t="s">
        <v>31</v>
      </c>
      <c r="R741">
        <v>10</v>
      </c>
      <c r="S741">
        <v>4</v>
      </c>
      <c r="T741">
        <v>15</v>
      </c>
      <c r="U741">
        <v>6</v>
      </c>
    </row>
    <row r="742" spans="1:21" x14ac:dyDescent="0.3">
      <c r="A742">
        <v>67304</v>
      </c>
      <c r="B742" s="1">
        <v>45031</v>
      </c>
      <c r="C742" s="7">
        <v>0.46370370370370373</v>
      </c>
      <c r="D742">
        <v>1</v>
      </c>
      <c r="E742">
        <v>8</v>
      </c>
      <c r="F742" t="s">
        <v>346</v>
      </c>
      <c r="G742">
        <v>60</v>
      </c>
      <c r="H742">
        <v>3.75</v>
      </c>
      <c r="I742" t="s">
        <v>11209</v>
      </c>
      <c r="J742" t="s">
        <v>11210</v>
      </c>
      <c r="K742" t="s">
        <v>11211</v>
      </c>
      <c r="L742" t="s">
        <v>2977</v>
      </c>
      <c r="M742">
        <v>25</v>
      </c>
      <c r="N742">
        <v>3.75</v>
      </c>
      <c r="O742" t="s">
        <v>11359</v>
      </c>
      <c r="P742" t="s">
        <v>184</v>
      </c>
      <c r="Q742" t="s">
        <v>31</v>
      </c>
      <c r="R742">
        <v>11</v>
      </c>
      <c r="S742">
        <v>4</v>
      </c>
      <c r="T742">
        <v>15</v>
      </c>
      <c r="U742">
        <v>6</v>
      </c>
    </row>
    <row r="743" spans="1:21" x14ac:dyDescent="0.3">
      <c r="A743">
        <v>67423</v>
      </c>
      <c r="B743" s="1">
        <v>45031</v>
      </c>
      <c r="C743" s="7">
        <v>0.58880787037037052</v>
      </c>
      <c r="D743">
        <v>1</v>
      </c>
      <c r="E743">
        <v>8</v>
      </c>
      <c r="F743" t="s">
        <v>346</v>
      </c>
      <c r="G743">
        <v>60</v>
      </c>
      <c r="H743">
        <v>3.75</v>
      </c>
      <c r="I743" t="s">
        <v>11209</v>
      </c>
      <c r="J743" t="s">
        <v>11210</v>
      </c>
      <c r="K743" t="s">
        <v>11211</v>
      </c>
      <c r="L743" t="s">
        <v>2977</v>
      </c>
      <c r="M743">
        <v>25</v>
      </c>
      <c r="N743">
        <v>3.75</v>
      </c>
      <c r="O743" t="s">
        <v>9022</v>
      </c>
      <c r="P743" t="s">
        <v>184</v>
      </c>
      <c r="Q743" t="s">
        <v>31</v>
      </c>
      <c r="R743">
        <v>14</v>
      </c>
      <c r="S743">
        <v>4</v>
      </c>
      <c r="T743">
        <v>15</v>
      </c>
      <c r="U743">
        <v>6</v>
      </c>
    </row>
    <row r="744" spans="1:21" x14ac:dyDescent="0.3">
      <c r="A744">
        <v>67508</v>
      </c>
      <c r="B744" s="1">
        <v>45031</v>
      </c>
      <c r="C744" s="7">
        <v>0.68890046296296292</v>
      </c>
      <c r="D744">
        <v>1</v>
      </c>
      <c r="E744">
        <v>8</v>
      </c>
      <c r="F744" t="s">
        <v>346</v>
      </c>
      <c r="G744">
        <v>60</v>
      </c>
      <c r="H744">
        <v>3.75</v>
      </c>
      <c r="I744" t="s">
        <v>11209</v>
      </c>
      <c r="J744" t="s">
        <v>11210</v>
      </c>
      <c r="K744" t="s">
        <v>11211</v>
      </c>
      <c r="L744" t="s">
        <v>2977</v>
      </c>
      <c r="M744">
        <v>25</v>
      </c>
      <c r="N744">
        <v>3.75</v>
      </c>
      <c r="O744" t="s">
        <v>11430</v>
      </c>
      <c r="P744" t="s">
        <v>184</v>
      </c>
      <c r="Q744" t="s">
        <v>31</v>
      </c>
      <c r="R744">
        <v>16</v>
      </c>
      <c r="S744">
        <v>4</v>
      </c>
      <c r="T744">
        <v>15</v>
      </c>
      <c r="U744">
        <v>6</v>
      </c>
    </row>
    <row r="745" spans="1:21" x14ac:dyDescent="0.3">
      <c r="A745">
        <v>67565</v>
      </c>
      <c r="B745" s="1">
        <v>45031</v>
      </c>
      <c r="C745" s="7">
        <v>0.74817129629629631</v>
      </c>
      <c r="D745">
        <v>1</v>
      </c>
      <c r="E745">
        <v>8</v>
      </c>
      <c r="F745" t="s">
        <v>346</v>
      </c>
      <c r="G745">
        <v>60</v>
      </c>
      <c r="H745">
        <v>3.75</v>
      </c>
      <c r="I745" t="s">
        <v>11209</v>
      </c>
      <c r="J745" t="s">
        <v>11210</v>
      </c>
      <c r="K745" t="s">
        <v>11211</v>
      </c>
      <c r="L745" t="s">
        <v>2977</v>
      </c>
      <c r="M745">
        <v>25</v>
      </c>
      <c r="N745">
        <v>3.75</v>
      </c>
      <c r="O745" t="s">
        <v>11407</v>
      </c>
      <c r="P745" t="s">
        <v>184</v>
      </c>
      <c r="Q745" t="s">
        <v>31</v>
      </c>
      <c r="R745">
        <v>17</v>
      </c>
      <c r="S745">
        <v>4</v>
      </c>
      <c r="T745">
        <v>15</v>
      </c>
      <c r="U745">
        <v>6</v>
      </c>
    </row>
    <row r="746" spans="1:21" x14ac:dyDescent="0.3">
      <c r="A746">
        <v>67694</v>
      </c>
      <c r="B746" s="1">
        <v>45032</v>
      </c>
      <c r="C746" s="7">
        <v>0.29481481481481486</v>
      </c>
      <c r="D746">
        <v>1</v>
      </c>
      <c r="E746">
        <v>8</v>
      </c>
      <c r="F746" t="s">
        <v>346</v>
      </c>
      <c r="G746">
        <v>60</v>
      </c>
      <c r="H746">
        <v>3.75</v>
      </c>
      <c r="I746" t="s">
        <v>11209</v>
      </c>
      <c r="J746" t="s">
        <v>11210</v>
      </c>
      <c r="K746" t="s">
        <v>11211</v>
      </c>
      <c r="L746" t="s">
        <v>2977</v>
      </c>
      <c r="M746">
        <v>25</v>
      </c>
      <c r="N746">
        <v>3.75</v>
      </c>
      <c r="O746" t="s">
        <v>11408</v>
      </c>
      <c r="P746" t="s">
        <v>184</v>
      </c>
      <c r="Q746" t="s">
        <v>36</v>
      </c>
      <c r="R746">
        <v>7</v>
      </c>
      <c r="S746">
        <v>4</v>
      </c>
      <c r="T746">
        <v>16</v>
      </c>
      <c r="U746">
        <v>0</v>
      </c>
    </row>
    <row r="747" spans="1:21" x14ac:dyDescent="0.3">
      <c r="A747">
        <v>67752</v>
      </c>
      <c r="B747" s="1">
        <v>45032</v>
      </c>
      <c r="C747" s="7">
        <v>0.31314814814814818</v>
      </c>
      <c r="D747">
        <v>1</v>
      </c>
      <c r="E747">
        <v>8</v>
      </c>
      <c r="F747" t="s">
        <v>346</v>
      </c>
      <c r="G747">
        <v>60</v>
      </c>
      <c r="H747">
        <v>3.75</v>
      </c>
      <c r="I747" t="s">
        <v>11209</v>
      </c>
      <c r="J747" t="s">
        <v>11210</v>
      </c>
      <c r="K747" t="s">
        <v>11211</v>
      </c>
      <c r="L747" t="s">
        <v>2977</v>
      </c>
      <c r="M747">
        <v>25</v>
      </c>
      <c r="N747">
        <v>3.75</v>
      </c>
      <c r="O747" t="s">
        <v>11431</v>
      </c>
      <c r="P747" t="s">
        <v>184</v>
      </c>
      <c r="Q747" t="s">
        <v>36</v>
      </c>
      <c r="R747">
        <v>7</v>
      </c>
      <c r="S747">
        <v>4</v>
      </c>
      <c r="T747">
        <v>16</v>
      </c>
      <c r="U747">
        <v>0</v>
      </c>
    </row>
    <row r="748" spans="1:21" x14ac:dyDescent="0.3">
      <c r="A748">
        <v>68462</v>
      </c>
      <c r="B748" s="1">
        <v>45032</v>
      </c>
      <c r="C748" s="7">
        <v>0.64751157407407423</v>
      </c>
      <c r="D748">
        <v>1</v>
      </c>
      <c r="E748">
        <v>8</v>
      </c>
      <c r="F748" t="s">
        <v>346</v>
      </c>
      <c r="G748">
        <v>60</v>
      </c>
      <c r="H748">
        <v>3.75</v>
      </c>
      <c r="I748" t="s">
        <v>11209</v>
      </c>
      <c r="J748" t="s">
        <v>11210</v>
      </c>
      <c r="K748" t="s">
        <v>11211</v>
      </c>
      <c r="L748" t="s">
        <v>2977</v>
      </c>
      <c r="M748">
        <v>25</v>
      </c>
      <c r="N748">
        <v>3.75</v>
      </c>
      <c r="O748" t="s">
        <v>9271</v>
      </c>
      <c r="P748" t="s">
        <v>184</v>
      </c>
      <c r="Q748" t="s">
        <v>36</v>
      </c>
      <c r="R748">
        <v>15</v>
      </c>
      <c r="S748">
        <v>4</v>
      </c>
      <c r="T748">
        <v>16</v>
      </c>
      <c r="U748">
        <v>0</v>
      </c>
    </row>
    <row r="749" spans="1:21" x14ac:dyDescent="0.3">
      <c r="A749">
        <v>68548</v>
      </c>
      <c r="B749" s="1">
        <v>45032</v>
      </c>
      <c r="C749" s="7">
        <v>0.73982638888888896</v>
      </c>
      <c r="D749">
        <v>1</v>
      </c>
      <c r="E749">
        <v>8</v>
      </c>
      <c r="F749" t="s">
        <v>346</v>
      </c>
      <c r="G749">
        <v>60</v>
      </c>
      <c r="H749">
        <v>3.75</v>
      </c>
      <c r="I749" t="s">
        <v>11209</v>
      </c>
      <c r="J749" t="s">
        <v>11210</v>
      </c>
      <c r="K749" t="s">
        <v>11211</v>
      </c>
      <c r="L749" t="s">
        <v>2977</v>
      </c>
      <c r="M749">
        <v>25</v>
      </c>
      <c r="N749">
        <v>3.75</v>
      </c>
      <c r="O749" t="s">
        <v>11432</v>
      </c>
      <c r="P749" t="s">
        <v>184</v>
      </c>
      <c r="Q749" t="s">
        <v>36</v>
      </c>
      <c r="R749">
        <v>17</v>
      </c>
      <c r="S749">
        <v>4</v>
      </c>
      <c r="T749">
        <v>16</v>
      </c>
      <c r="U749">
        <v>0</v>
      </c>
    </row>
    <row r="750" spans="1:21" x14ac:dyDescent="0.3">
      <c r="A750">
        <v>68589</v>
      </c>
      <c r="B750" s="1">
        <v>45032</v>
      </c>
      <c r="C750" s="7">
        <v>0.78592592592592592</v>
      </c>
      <c r="D750">
        <v>1</v>
      </c>
      <c r="E750">
        <v>8</v>
      </c>
      <c r="F750" t="s">
        <v>346</v>
      </c>
      <c r="G750">
        <v>60</v>
      </c>
      <c r="H750">
        <v>3.75</v>
      </c>
      <c r="I750" t="s">
        <v>11209</v>
      </c>
      <c r="J750" t="s">
        <v>11210</v>
      </c>
      <c r="K750" t="s">
        <v>11211</v>
      </c>
      <c r="L750" t="s">
        <v>2977</v>
      </c>
      <c r="M750">
        <v>25</v>
      </c>
      <c r="N750">
        <v>3.75</v>
      </c>
      <c r="O750" t="s">
        <v>11410</v>
      </c>
      <c r="P750" t="s">
        <v>184</v>
      </c>
      <c r="Q750" t="s">
        <v>36</v>
      </c>
      <c r="R750">
        <v>18</v>
      </c>
      <c r="S750">
        <v>4</v>
      </c>
      <c r="T750">
        <v>16</v>
      </c>
      <c r="U750">
        <v>0</v>
      </c>
    </row>
    <row r="751" spans="1:21" x14ac:dyDescent="0.3">
      <c r="A751">
        <v>68959</v>
      </c>
      <c r="B751" s="1">
        <v>45033</v>
      </c>
      <c r="C751" s="7">
        <v>0.40695601851851859</v>
      </c>
      <c r="D751">
        <v>1</v>
      </c>
      <c r="E751">
        <v>8</v>
      </c>
      <c r="F751" t="s">
        <v>346</v>
      </c>
      <c r="G751">
        <v>60</v>
      </c>
      <c r="H751">
        <v>3.75</v>
      </c>
      <c r="I751" t="s">
        <v>11209</v>
      </c>
      <c r="J751" t="s">
        <v>11210</v>
      </c>
      <c r="K751" t="s">
        <v>11211</v>
      </c>
      <c r="L751" t="s">
        <v>2977</v>
      </c>
      <c r="M751">
        <v>25</v>
      </c>
      <c r="N751">
        <v>3.75</v>
      </c>
      <c r="O751" t="s">
        <v>11433</v>
      </c>
      <c r="P751" t="s">
        <v>184</v>
      </c>
      <c r="Q751" t="s">
        <v>40</v>
      </c>
      <c r="R751">
        <v>9</v>
      </c>
      <c r="S751">
        <v>4</v>
      </c>
      <c r="T751">
        <v>17</v>
      </c>
      <c r="U751">
        <v>1</v>
      </c>
    </row>
    <row r="752" spans="1:21" x14ac:dyDescent="0.3">
      <c r="A752">
        <v>69358</v>
      </c>
      <c r="B752" s="1">
        <v>45033</v>
      </c>
      <c r="C752" s="7">
        <v>0.73572916666666677</v>
      </c>
      <c r="D752">
        <v>1</v>
      </c>
      <c r="E752">
        <v>8</v>
      </c>
      <c r="F752" t="s">
        <v>346</v>
      </c>
      <c r="G752">
        <v>60</v>
      </c>
      <c r="H752">
        <v>3.75</v>
      </c>
      <c r="I752" t="s">
        <v>11209</v>
      </c>
      <c r="J752" t="s">
        <v>11210</v>
      </c>
      <c r="K752" t="s">
        <v>11211</v>
      </c>
      <c r="L752" t="s">
        <v>2977</v>
      </c>
      <c r="M752">
        <v>25</v>
      </c>
      <c r="N752">
        <v>3.75</v>
      </c>
      <c r="O752" t="s">
        <v>11385</v>
      </c>
      <c r="P752" t="s">
        <v>184</v>
      </c>
      <c r="Q752" t="s">
        <v>40</v>
      </c>
      <c r="R752">
        <v>17</v>
      </c>
      <c r="S752">
        <v>4</v>
      </c>
      <c r="T752">
        <v>17</v>
      </c>
      <c r="U752">
        <v>1</v>
      </c>
    </row>
    <row r="753" spans="1:21" x14ac:dyDescent="0.3">
      <c r="A753">
        <v>69406</v>
      </c>
      <c r="B753" s="1">
        <v>45033</v>
      </c>
      <c r="C753" s="7">
        <v>0.83165509259259274</v>
      </c>
      <c r="D753">
        <v>1</v>
      </c>
      <c r="E753">
        <v>8</v>
      </c>
      <c r="F753" t="s">
        <v>346</v>
      </c>
      <c r="G753">
        <v>60</v>
      </c>
      <c r="H753">
        <v>3.75</v>
      </c>
      <c r="I753" t="s">
        <v>11209</v>
      </c>
      <c r="J753" t="s">
        <v>11210</v>
      </c>
      <c r="K753" t="s">
        <v>11211</v>
      </c>
      <c r="L753" t="s">
        <v>2977</v>
      </c>
      <c r="M753">
        <v>25</v>
      </c>
      <c r="N753">
        <v>3.75</v>
      </c>
      <c r="O753" t="s">
        <v>11434</v>
      </c>
      <c r="P753" t="s">
        <v>184</v>
      </c>
      <c r="Q753" t="s">
        <v>40</v>
      </c>
      <c r="R753">
        <v>19</v>
      </c>
      <c r="S753">
        <v>4</v>
      </c>
      <c r="T753">
        <v>17</v>
      </c>
      <c r="U753">
        <v>1</v>
      </c>
    </row>
    <row r="754" spans="1:21" x14ac:dyDescent="0.3">
      <c r="A754">
        <v>69789</v>
      </c>
      <c r="B754" s="1">
        <v>45034</v>
      </c>
      <c r="C754" s="7">
        <v>0.40690972222222221</v>
      </c>
      <c r="D754">
        <v>1</v>
      </c>
      <c r="E754">
        <v>8</v>
      </c>
      <c r="F754" t="s">
        <v>346</v>
      </c>
      <c r="G754">
        <v>60</v>
      </c>
      <c r="H754">
        <v>3.75</v>
      </c>
      <c r="I754" t="s">
        <v>11209</v>
      </c>
      <c r="J754" t="s">
        <v>11210</v>
      </c>
      <c r="K754" t="s">
        <v>11211</v>
      </c>
      <c r="L754" t="s">
        <v>2977</v>
      </c>
      <c r="M754">
        <v>25</v>
      </c>
      <c r="N754">
        <v>3.75</v>
      </c>
      <c r="O754" t="s">
        <v>216</v>
      </c>
      <c r="P754" t="s">
        <v>184</v>
      </c>
      <c r="Q754" t="s">
        <v>69</v>
      </c>
      <c r="R754">
        <v>9</v>
      </c>
      <c r="S754">
        <v>4</v>
      </c>
      <c r="T754">
        <v>18</v>
      </c>
      <c r="U754">
        <v>2</v>
      </c>
    </row>
    <row r="755" spans="1:21" x14ac:dyDescent="0.3">
      <c r="A755">
        <v>70118</v>
      </c>
      <c r="B755" s="1">
        <v>45034</v>
      </c>
      <c r="C755" s="7">
        <v>0.61193287037037036</v>
      </c>
      <c r="D755">
        <v>1</v>
      </c>
      <c r="E755">
        <v>8</v>
      </c>
      <c r="F755" t="s">
        <v>346</v>
      </c>
      <c r="G755">
        <v>60</v>
      </c>
      <c r="H755">
        <v>3.75</v>
      </c>
      <c r="I755" t="s">
        <v>11209</v>
      </c>
      <c r="J755" t="s">
        <v>11210</v>
      </c>
      <c r="K755" t="s">
        <v>11211</v>
      </c>
      <c r="L755" t="s">
        <v>2977</v>
      </c>
      <c r="M755">
        <v>25</v>
      </c>
      <c r="N755">
        <v>3.75</v>
      </c>
      <c r="O755" t="s">
        <v>11413</v>
      </c>
      <c r="P755" t="s">
        <v>184</v>
      </c>
      <c r="Q755" t="s">
        <v>69</v>
      </c>
      <c r="R755">
        <v>14</v>
      </c>
      <c r="S755">
        <v>4</v>
      </c>
      <c r="T755">
        <v>18</v>
      </c>
      <c r="U755">
        <v>2</v>
      </c>
    </row>
    <row r="756" spans="1:21" x14ac:dyDescent="0.3">
      <c r="A756">
        <v>70155</v>
      </c>
      <c r="B756" s="1">
        <v>45034</v>
      </c>
      <c r="C756" s="7">
        <v>0.64866898148148144</v>
      </c>
      <c r="D756">
        <v>1</v>
      </c>
      <c r="E756">
        <v>8</v>
      </c>
      <c r="F756" t="s">
        <v>346</v>
      </c>
      <c r="G756">
        <v>60</v>
      </c>
      <c r="H756">
        <v>3.75</v>
      </c>
      <c r="I756" t="s">
        <v>11209</v>
      </c>
      <c r="J756" t="s">
        <v>11210</v>
      </c>
      <c r="K756" t="s">
        <v>11211</v>
      </c>
      <c r="L756" t="s">
        <v>2977</v>
      </c>
      <c r="M756">
        <v>25</v>
      </c>
      <c r="N756">
        <v>3.75</v>
      </c>
      <c r="O756" t="s">
        <v>2497</v>
      </c>
      <c r="P756" t="s">
        <v>184</v>
      </c>
      <c r="Q756" t="s">
        <v>69</v>
      </c>
      <c r="R756">
        <v>15</v>
      </c>
      <c r="S756">
        <v>4</v>
      </c>
      <c r="T756">
        <v>18</v>
      </c>
      <c r="U756">
        <v>2</v>
      </c>
    </row>
    <row r="757" spans="1:21" x14ac:dyDescent="0.3">
      <c r="A757">
        <v>70312</v>
      </c>
      <c r="B757" s="1">
        <v>45034</v>
      </c>
      <c r="C757" s="7">
        <v>0.82668981481481474</v>
      </c>
      <c r="D757">
        <v>1</v>
      </c>
      <c r="E757">
        <v>8</v>
      </c>
      <c r="F757" t="s">
        <v>346</v>
      </c>
      <c r="G757">
        <v>60</v>
      </c>
      <c r="H757">
        <v>3.75</v>
      </c>
      <c r="I757" t="s">
        <v>11209</v>
      </c>
      <c r="J757" t="s">
        <v>11210</v>
      </c>
      <c r="K757" t="s">
        <v>11211</v>
      </c>
      <c r="L757" t="s">
        <v>2977</v>
      </c>
      <c r="M757">
        <v>25</v>
      </c>
      <c r="N757">
        <v>3.75</v>
      </c>
      <c r="O757" t="s">
        <v>11363</v>
      </c>
      <c r="P757" t="s">
        <v>184</v>
      </c>
      <c r="Q757" t="s">
        <v>69</v>
      </c>
      <c r="R757">
        <v>19</v>
      </c>
      <c r="S757">
        <v>4</v>
      </c>
      <c r="T757">
        <v>18</v>
      </c>
      <c r="U757">
        <v>2</v>
      </c>
    </row>
    <row r="758" spans="1:21" x14ac:dyDescent="0.3">
      <c r="A758">
        <v>70316</v>
      </c>
      <c r="B758" s="1">
        <v>45034</v>
      </c>
      <c r="C758" s="7">
        <v>0.83298611111111098</v>
      </c>
      <c r="D758">
        <v>1</v>
      </c>
      <c r="E758">
        <v>8</v>
      </c>
      <c r="F758" t="s">
        <v>346</v>
      </c>
      <c r="G758">
        <v>60</v>
      </c>
      <c r="H758">
        <v>3.75</v>
      </c>
      <c r="I758" t="s">
        <v>11209</v>
      </c>
      <c r="J758" t="s">
        <v>11210</v>
      </c>
      <c r="K758" t="s">
        <v>11211</v>
      </c>
      <c r="L758" t="s">
        <v>2977</v>
      </c>
      <c r="M758">
        <v>25</v>
      </c>
      <c r="N758">
        <v>3.75</v>
      </c>
      <c r="O758" t="s">
        <v>11414</v>
      </c>
      <c r="P758" t="s">
        <v>184</v>
      </c>
      <c r="Q758" t="s">
        <v>69</v>
      </c>
      <c r="R758">
        <v>19</v>
      </c>
      <c r="S758">
        <v>4</v>
      </c>
      <c r="T758">
        <v>18</v>
      </c>
      <c r="U758">
        <v>2</v>
      </c>
    </row>
    <row r="759" spans="1:21" x14ac:dyDescent="0.3">
      <c r="A759">
        <v>70339</v>
      </c>
      <c r="B759" s="1">
        <v>45035</v>
      </c>
      <c r="C759" s="7">
        <v>0.27270833333333333</v>
      </c>
      <c r="D759">
        <v>1</v>
      </c>
      <c r="E759">
        <v>8</v>
      </c>
      <c r="F759" t="s">
        <v>346</v>
      </c>
      <c r="G759">
        <v>60</v>
      </c>
      <c r="H759">
        <v>3.75</v>
      </c>
      <c r="I759" t="s">
        <v>11209</v>
      </c>
      <c r="J759" t="s">
        <v>11210</v>
      </c>
      <c r="K759" t="s">
        <v>11211</v>
      </c>
      <c r="L759" t="s">
        <v>2977</v>
      </c>
      <c r="M759">
        <v>25</v>
      </c>
      <c r="N759">
        <v>3.75</v>
      </c>
      <c r="O759" t="s">
        <v>11386</v>
      </c>
      <c r="P759" t="s">
        <v>184</v>
      </c>
      <c r="Q759" t="s">
        <v>47</v>
      </c>
      <c r="R759">
        <v>6</v>
      </c>
      <c r="S759">
        <v>4</v>
      </c>
      <c r="T759">
        <v>19</v>
      </c>
      <c r="U759">
        <v>3</v>
      </c>
    </row>
    <row r="760" spans="1:21" x14ac:dyDescent="0.3">
      <c r="A760">
        <v>70594</v>
      </c>
      <c r="B760" s="1">
        <v>45035</v>
      </c>
      <c r="C760" s="7">
        <v>0.3587731481481482</v>
      </c>
      <c r="D760">
        <v>1</v>
      </c>
      <c r="E760">
        <v>8</v>
      </c>
      <c r="F760" t="s">
        <v>346</v>
      </c>
      <c r="G760">
        <v>60</v>
      </c>
      <c r="H760">
        <v>3.75</v>
      </c>
      <c r="I760" t="s">
        <v>11209</v>
      </c>
      <c r="J760" t="s">
        <v>11210</v>
      </c>
      <c r="K760" t="s">
        <v>11211</v>
      </c>
      <c r="L760" t="s">
        <v>2977</v>
      </c>
      <c r="M760">
        <v>25</v>
      </c>
      <c r="N760">
        <v>3.75</v>
      </c>
      <c r="O760" t="s">
        <v>11387</v>
      </c>
      <c r="P760" t="s">
        <v>184</v>
      </c>
      <c r="Q760" t="s">
        <v>47</v>
      </c>
      <c r="R760">
        <v>8</v>
      </c>
      <c r="S760">
        <v>4</v>
      </c>
      <c r="T760">
        <v>19</v>
      </c>
      <c r="U760">
        <v>3</v>
      </c>
    </row>
    <row r="761" spans="1:21" x14ac:dyDescent="0.3">
      <c r="A761">
        <v>71082</v>
      </c>
      <c r="B761" s="1">
        <v>45035</v>
      </c>
      <c r="C761" s="7">
        <v>0.62689814814814815</v>
      </c>
      <c r="D761">
        <v>1</v>
      </c>
      <c r="E761">
        <v>8</v>
      </c>
      <c r="F761" t="s">
        <v>346</v>
      </c>
      <c r="G761">
        <v>60</v>
      </c>
      <c r="H761">
        <v>3.75</v>
      </c>
      <c r="I761" t="s">
        <v>11209</v>
      </c>
      <c r="J761" t="s">
        <v>11210</v>
      </c>
      <c r="K761" t="s">
        <v>11211</v>
      </c>
      <c r="L761" t="s">
        <v>2977</v>
      </c>
      <c r="M761">
        <v>25</v>
      </c>
      <c r="N761">
        <v>3.75</v>
      </c>
      <c r="O761" t="s">
        <v>11364</v>
      </c>
      <c r="P761" t="s">
        <v>184</v>
      </c>
      <c r="Q761" t="s">
        <v>47</v>
      </c>
      <c r="R761">
        <v>15</v>
      </c>
      <c r="S761">
        <v>4</v>
      </c>
      <c r="T761">
        <v>19</v>
      </c>
      <c r="U761">
        <v>3</v>
      </c>
    </row>
    <row r="762" spans="1:21" x14ac:dyDescent="0.3">
      <c r="A762">
        <v>71207</v>
      </c>
      <c r="B762" s="1">
        <v>45035</v>
      </c>
      <c r="C762" s="7">
        <v>0.78219907407407407</v>
      </c>
      <c r="D762">
        <v>1</v>
      </c>
      <c r="E762">
        <v>8</v>
      </c>
      <c r="F762" t="s">
        <v>346</v>
      </c>
      <c r="G762">
        <v>60</v>
      </c>
      <c r="H762">
        <v>3.75</v>
      </c>
      <c r="I762" t="s">
        <v>11209</v>
      </c>
      <c r="J762" t="s">
        <v>11210</v>
      </c>
      <c r="K762" t="s">
        <v>11211</v>
      </c>
      <c r="L762" t="s">
        <v>2977</v>
      </c>
      <c r="M762">
        <v>25</v>
      </c>
      <c r="N762">
        <v>3.75</v>
      </c>
      <c r="O762" t="s">
        <v>11388</v>
      </c>
      <c r="P762" t="s">
        <v>184</v>
      </c>
      <c r="Q762" t="s">
        <v>47</v>
      </c>
      <c r="R762">
        <v>18</v>
      </c>
      <c r="S762">
        <v>4</v>
      </c>
      <c r="T762">
        <v>19</v>
      </c>
      <c r="U762">
        <v>3</v>
      </c>
    </row>
    <row r="763" spans="1:21" x14ac:dyDescent="0.3">
      <c r="A763">
        <v>71377</v>
      </c>
      <c r="B763" s="1">
        <v>45036</v>
      </c>
      <c r="C763" s="7">
        <v>0.35379629629629639</v>
      </c>
      <c r="D763">
        <v>1</v>
      </c>
      <c r="E763">
        <v>8</v>
      </c>
      <c r="F763" t="s">
        <v>346</v>
      </c>
      <c r="G763">
        <v>60</v>
      </c>
      <c r="H763">
        <v>3.75</v>
      </c>
      <c r="I763" t="s">
        <v>11209</v>
      </c>
      <c r="J763" t="s">
        <v>11210</v>
      </c>
      <c r="K763" t="s">
        <v>11211</v>
      </c>
      <c r="L763" t="s">
        <v>2977</v>
      </c>
      <c r="M763">
        <v>25</v>
      </c>
      <c r="N763">
        <v>3.75</v>
      </c>
      <c r="O763" t="s">
        <v>11376</v>
      </c>
      <c r="P763" t="s">
        <v>184</v>
      </c>
      <c r="Q763" t="s">
        <v>25</v>
      </c>
      <c r="R763">
        <v>8</v>
      </c>
      <c r="S763">
        <v>4</v>
      </c>
      <c r="T763">
        <v>20</v>
      </c>
      <c r="U763">
        <v>4</v>
      </c>
    </row>
    <row r="764" spans="1:21" x14ac:dyDescent="0.3">
      <c r="A764">
        <v>71506</v>
      </c>
      <c r="B764" s="1">
        <v>45036</v>
      </c>
      <c r="C764" s="7">
        <v>0.38704861111111111</v>
      </c>
      <c r="D764">
        <v>1</v>
      </c>
      <c r="E764">
        <v>8</v>
      </c>
      <c r="F764" t="s">
        <v>346</v>
      </c>
      <c r="G764">
        <v>60</v>
      </c>
      <c r="H764">
        <v>3.75</v>
      </c>
      <c r="I764" t="s">
        <v>11209</v>
      </c>
      <c r="J764" t="s">
        <v>11210</v>
      </c>
      <c r="K764" t="s">
        <v>11211</v>
      </c>
      <c r="L764" t="s">
        <v>2977</v>
      </c>
      <c r="M764">
        <v>25</v>
      </c>
      <c r="N764">
        <v>3.75</v>
      </c>
      <c r="O764" t="s">
        <v>10978</v>
      </c>
      <c r="P764" t="s">
        <v>184</v>
      </c>
      <c r="Q764" t="s">
        <v>25</v>
      </c>
      <c r="R764">
        <v>9</v>
      </c>
      <c r="S764">
        <v>4</v>
      </c>
      <c r="T764">
        <v>20</v>
      </c>
      <c r="U764">
        <v>4</v>
      </c>
    </row>
    <row r="765" spans="1:21" x14ac:dyDescent="0.3">
      <c r="A765">
        <v>72251</v>
      </c>
      <c r="B765" s="1">
        <v>45037</v>
      </c>
      <c r="C765" s="7">
        <v>0.36869212962962949</v>
      </c>
      <c r="D765">
        <v>1</v>
      </c>
      <c r="E765">
        <v>8</v>
      </c>
      <c r="F765" t="s">
        <v>346</v>
      </c>
      <c r="G765">
        <v>60</v>
      </c>
      <c r="H765">
        <v>3.75</v>
      </c>
      <c r="I765" t="s">
        <v>11209</v>
      </c>
      <c r="J765" t="s">
        <v>11210</v>
      </c>
      <c r="K765" t="s">
        <v>11211</v>
      </c>
      <c r="L765" t="s">
        <v>2977</v>
      </c>
      <c r="M765">
        <v>25</v>
      </c>
      <c r="N765">
        <v>3.75</v>
      </c>
      <c r="O765" t="s">
        <v>11390</v>
      </c>
      <c r="P765" t="s">
        <v>184</v>
      </c>
      <c r="Q765" t="s">
        <v>27</v>
      </c>
      <c r="R765">
        <v>8</v>
      </c>
      <c r="S765">
        <v>4</v>
      </c>
      <c r="T765">
        <v>21</v>
      </c>
      <c r="U765">
        <v>5</v>
      </c>
    </row>
    <row r="766" spans="1:21" x14ac:dyDescent="0.3">
      <c r="A766">
        <v>72429</v>
      </c>
      <c r="B766" s="1">
        <v>45037</v>
      </c>
      <c r="C766" s="7">
        <v>0.41502314814814811</v>
      </c>
      <c r="D766">
        <v>1</v>
      </c>
      <c r="E766">
        <v>8</v>
      </c>
      <c r="F766" t="s">
        <v>346</v>
      </c>
      <c r="G766">
        <v>60</v>
      </c>
      <c r="H766">
        <v>3.75</v>
      </c>
      <c r="I766" t="s">
        <v>11209</v>
      </c>
      <c r="J766" t="s">
        <v>11210</v>
      </c>
      <c r="K766" t="s">
        <v>11211</v>
      </c>
      <c r="L766" t="s">
        <v>2977</v>
      </c>
      <c r="M766">
        <v>25</v>
      </c>
      <c r="N766">
        <v>3.75</v>
      </c>
      <c r="O766" t="s">
        <v>11416</v>
      </c>
      <c r="P766" t="s">
        <v>184</v>
      </c>
      <c r="Q766" t="s">
        <v>27</v>
      </c>
      <c r="R766">
        <v>9</v>
      </c>
      <c r="S766">
        <v>4</v>
      </c>
      <c r="T766">
        <v>21</v>
      </c>
      <c r="U766">
        <v>5</v>
      </c>
    </row>
    <row r="767" spans="1:21" x14ac:dyDescent="0.3">
      <c r="A767">
        <v>72820</v>
      </c>
      <c r="B767" s="1">
        <v>45037</v>
      </c>
      <c r="C767" s="7">
        <v>0.74964120370370368</v>
      </c>
      <c r="D767">
        <v>1</v>
      </c>
      <c r="E767">
        <v>8</v>
      </c>
      <c r="F767" t="s">
        <v>346</v>
      </c>
      <c r="G767">
        <v>60</v>
      </c>
      <c r="H767">
        <v>3.75</v>
      </c>
      <c r="I767" t="s">
        <v>11209</v>
      </c>
      <c r="J767" t="s">
        <v>11210</v>
      </c>
      <c r="K767" t="s">
        <v>11211</v>
      </c>
      <c r="L767" t="s">
        <v>2977</v>
      </c>
      <c r="M767">
        <v>25</v>
      </c>
      <c r="N767">
        <v>3.75</v>
      </c>
      <c r="O767" t="s">
        <v>11423</v>
      </c>
      <c r="P767" t="s">
        <v>184</v>
      </c>
      <c r="Q767" t="s">
        <v>27</v>
      </c>
      <c r="R767">
        <v>17</v>
      </c>
      <c r="S767">
        <v>4</v>
      </c>
      <c r="T767">
        <v>21</v>
      </c>
      <c r="U767">
        <v>5</v>
      </c>
    </row>
    <row r="768" spans="1:21" x14ac:dyDescent="0.3">
      <c r="A768">
        <v>73164</v>
      </c>
      <c r="B768" s="1">
        <v>45038</v>
      </c>
      <c r="C768" s="7">
        <v>0.39459490740740732</v>
      </c>
      <c r="D768">
        <v>1</v>
      </c>
      <c r="E768">
        <v>8</v>
      </c>
      <c r="F768" t="s">
        <v>346</v>
      </c>
      <c r="G768">
        <v>60</v>
      </c>
      <c r="H768">
        <v>3.75</v>
      </c>
      <c r="I768" t="s">
        <v>11209</v>
      </c>
      <c r="J768" t="s">
        <v>11210</v>
      </c>
      <c r="K768" t="s">
        <v>11211</v>
      </c>
      <c r="L768" t="s">
        <v>2977</v>
      </c>
      <c r="M768">
        <v>25</v>
      </c>
      <c r="N768">
        <v>3.75</v>
      </c>
      <c r="O768" t="s">
        <v>11435</v>
      </c>
      <c r="P768" t="s">
        <v>184</v>
      </c>
      <c r="Q768" t="s">
        <v>31</v>
      </c>
      <c r="R768">
        <v>9</v>
      </c>
      <c r="S768">
        <v>4</v>
      </c>
      <c r="T768">
        <v>22</v>
      </c>
      <c r="U768">
        <v>6</v>
      </c>
    </row>
    <row r="769" spans="1:21" x14ac:dyDescent="0.3">
      <c r="A769">
        <v>73227</v>
      </c>
      <c r="B769" s="1">
        <v>45038</v>
      </c>
      <c r="C769" s="7">
        <v>0.42851851851851852</v>
      </c>
      <c r="D769">
        <v>1</v>
      </c>
      <c r="E769">
        <v>8</v>
      </c>
      <c r="F769" t="s">
        <v>346</v>
      </c>
      <c r="G769">
        <v>60</v>
      </c>
      <c r="H769">
        <v>3.75</v>
      </c>
      <c r="I769" t="s">
        <v>11209</v>
      </c>
      <c r="J769" t="s">
        <v>11210</v>
      </c>
      <c r="K769" t="s">
        <v>11211</v>
      </c>
      <c r="L769" t="s">
        <v>2977</v>
      </c>
      <c r="M769">
        <v>25</v>
      </c>
      <c r="N769">
        <v>3.75</v>
      </c>
      <c r="O769" t="s">
        <v>11418</v>
      </c>
      <c r="P769" t="s">
        <v>184</v>
      </c>
      <c r="Q769" t="s">
        <v>31</v>
      </c>
      <c r="R769">
        <v>10</v>
      </c>
      <c r="S769">
        <v>4</v>
      </c>
      <c r="T769">
        <v>22</v>
      </c>
      <c r="U769">
        <v>6</v>
      </c>
    </row>
    <row r="770" spans="1:21" x14ac:dyDescent="0.3">
      <c r="A770">
        <v>73820</v>
      </c>
      <c r="B770" s="1">
        <v>45039</v>
      </c>
      <c r="C770" s="7">
        <v>0.3180439814814815</v>
      </c>
      <c r="D770">
        <v>1</v>
      </c>
      <c r="E770">
        <v>8</v>
      </c>
      <c r="F770" t="s">
        <v>346</v>
      </c>
      <c r="G770">
        <v>60</v>
      </c>
      <c r="H770">
        <v>3.75</v>
      </c>
      <c r="I770" t="s">
        <v>11209</v>
      </c>
      <c r="J770" t="s">
        <v>11210</v>
      </c>
      <c r="K770" t="s">
        <v>11211</v>
      </c>
      <c r="L770" t="s">
        <v>2977</v>
      </c>
      <c r="M770">
        <v>25</v>
      </c>
      <c r="N770">
        <v>3.75</v>
      </c>
      <c r="O770" t="s">
        <v>9751</v>
      </c>
      <c r="P770" t="s">
        <v>184</v>
      </c>
      <c r="Q770" t="s">
        <v>36</v>
      </c>
      <c r="R770">
        <v>7</v>
      </c>
      <c r="S770">
        <v>4</v>
      </c>
      <c r="T770">
        <v>23</v>
      </c>
      <c r="U770">
        <v>0</v>
      </c>
    </row>
    <row r="771" spans="1:21" x14ac:dyDescent="0.3">
      <c r="A771">
        <v>75440</v>
      </c>
      <c r="B771" s="1">
        <v>45040</v>
      </c>
      <c r="C771" s="7">
        <v>0.82829861111111125</v>
      </c>
      <c r="D771">
        <v>1</v>
      </c>
      <c r="E771">
        <v>8</v>
      </c>
      <c r="F771" t="s">
        <v>346</v>
      </c>
      <c r="G771">
        <v>60</v>
      </c>
      <c r="H771">
        <v>3.75</v>
      </c>
      <c r="I771" t="s">
        <v>11209</v>
      </c>
      <c r="J771" t="s">
        <v>11210</v>
      </c>
      <c r="K771" t="s">
        <v>11211</v>
      </c>
      <c r="L771" t="s">
        <v>2977</v>
      </c>
      <c r="M771">
        <v>25</v>
      </c>
      <c r="N771">
        <v>3.75</v>
      </c>
      <c r="O771" t="s">
        <v>11436</v>
      </c>
      <c r="P771" t="s">
        <v>184</v>
      </c>
      <c r="Q771" t="s">
        <v>40</v>
      </c>
      <c r="R771">
        <v>19</v>
      </c>
      <c r="S771">
        <v>4</v>
      </c>
      <c r="T771">
        <v>24</v>
      </c>
      <c r="U771">
        <v>1</v>
      </c>
    </row>
    <row r="772" spans="1:21" x14ac:dyDescent="0.3">
      <c r="A772">
        <v>75481</v>
      </c>
      <c r="B772" s="1">
        <v>45041</v>
      </c>
      <c r="C772" s="7">
        <v>0.28777777777777791</v>
      </c>
      <c r="D772">
        <v>1</v>
      </c>
      <c r="E772">
        <v>8</v>
      </c>
      <c r="F772" t="s">
        <v>346</v>
      </c>
      <c r="G772">
        <v>60</v>
      </c>
      <c r="H772">
        <v>3.75</v>
      </c>
      <c r="I772" t="s">
        <v>11209</v>
      </c>
      <c r="J772" t="s">
        <v>11210</v>
      </c>
      <c r="K772" t="s">
        <v>11211</v>
      </c>
      <c r="L772" t="s">
        <v>2977</v>
      </c>
      <c r="M772">
        <v>25</v>
      </c>
      <c r="N772">
        <v>3.75</v>
      </c>
      <c r="O772" t="s">
        <v>11369</v>
      </c>
      <c r="P772" t="s">
        <v>184</v>
      </c>
      <c r="Q772" t="s">
        <v>69</v>
      </c>
      <c r="R772">
        <v>6</v>
      </c>
      <c r="S772">
        <v>4</v>
      </c>
      <c r="T772">
        <v>25</v>
      </c>
      <c r="U772">
        <v>2</v>
      </c>
    </row>
    <row r="773" spans="1:21" x14ac:dyDescent="0.3">
      <c r="A773">
        <v>76041</v>
      </c>
      <c r="B773" s="1">
        <v>45041</v>
      </c>
      <c r="C773" s="7">
        <v>0.58104166666666668</v>
      </c>
      <c r="D773">
        <v>1</v>
      </c>
      <c r="E773">
        <v>8</v>
      </c>
      <c r="F773" t="s">
        <v>346</v>
      </c>
      <c r="G773">
        <v>60</v>
      </c>
      <c r="H773">
        <v>3.75</v>
      </c>
      <c r="I773" t="s">
        <v>11209</v>
      </c>
      <c r="J773" t="s">
        <v>11210</v>
      </c>
      <c r="K773" t="s">
        <v>11211</v>
      </c>
      <c r="L773" t="s">
        <v>2977</v>
      </c>
      <c r="M773">
        <v>25</v>
      </c>
      <c r="N773">
        <v>3.75</v>
      </c>
      <c r="O773" t="s">
        <v>11437</v>
      </c>
      <c r="P773" t="s">
        <v>184</v>
      </c>
      <c r="Q773" t="s">
        <v>69</v>
      </c>
      <c r="R773">
        <v>13</v>
      </c>
      <c r="S773">
        <v>4</v>
      </c>
      <c r="T773">
        <v>25</v>
      </c>
      <c r="U773">
        <v>2</v>
      </c>
    </row>
    <row r="774" spans="1:21" x14ac:dyDescent="0.3">
      <c r="A774">
        <v>76434</v>
      </c>
      <c r="B774" s="1">
        <v>45042</v>
      </c>
      <c r="C774" s="7">
        <v>0.32346064814814812</v>
      </c>
      <c r="D774">
        <v>1</v>
      </c>
      <c r="E774">
        <v>8</v>
      </c>
      <c r="F774" t="s">
        <v>346</v>
      </c>
      <c r="G774">
        <v>60</v>
      </c>
      <c r="H774">
        <v>3.75</v>
      </c>
      <c r="I774" t="s">
        <v>11209</v>
      </c>
      <c r="J774" t="s">
        <v>11210</v>
      </c>
      <c r="K774" t="s">
        <v>11211</v>
      </c>
      <c r="L774" t="s">
        <v>2977</v>
      </c>
      <c r="M774">
        <v>25</v>
      </c>
      <c r="N774">
        <v>3.75</v>
      </c>
      <c r="O774" t="s">
        <v>11438</v>
      </c>
      <c r="P774" t="s">
        <v>184</v>
      </c>
      <c r="Q774" t="s">
        <v>47</v>
      </c>
      <c r="R774">
        <v>7</v>
      </c>
      <c r="S774">
        <v>4</v>
      </c>
      <c r="T774">
        <v>26</v>
      </c>
      <c r="U774">
        <v>3</v>
      </c>
    </row>
    <row r="775" spans="1:21" x14ac:dyDescent="0.3">
      <c r="A775">
        <v>76859</v>
      </c>
      <c r="B775" s="1">
        <v>45042</v>
      </c>
      <c r="C775" s="7">
        <v>0.54334490740740726</v>
      </c>
      <c r="D775">
        <v>1</v>
      </c>
      <c r="E775">
        <v>8</v>
      </c>
      <c r="F775" t="s">
        <v>346</v>
      </c>
      <c r="G775">
        <v>60</v>
      </c>
      <c r="H775">
        <v>3.75</v>
      </c>
      <c r="I775" t="s">
        <v>11209</v>
      </c>
      <c r="J775" t="s">
        <v>11210</v>
      </c>
      <c r="K775" t="s">
        <v>11211</v>
      </c>
      <c r="L775" t="s">
        <v>2977</v>
      </c>
      <c r="M775">
        <v>25</v>
      </c>
      <c r="N775">
        <v>3.75</v>
      </c>
      <c r="O775" t="s">
        <v>9329</v>
      </c>
      <c r="P775" t="s">
        <v>184</v>
      </c>
      <c r="Q775" t="s">
        <v>47</v>
      </c>
      <c r="R775">
        <v>13</v>
      </c>
      <c r="S775">
        <v>4</v>
      </c>
      <c r="T775">
        <v>26</v>
      </c>
      <c r="U775">
        <v>3</v>
      </c>
    </row>
    <row r="776" spans="1:21" x14ac:dyDescent="0.3">
      <c r="A776">
        <v>76886</v>
      </c>
      <c r="B776" s="1">
        <v>45042</v>
      </c>
      <c r="C776" s="7">
        <v>0.55680555555555555</v>
      </c>
      <c r="D776">
        <v>1</v>
      </c>
      <c r="E776">
        <v>8</v>
      </c>
      <c r="F776" t="s">
        <v>346</v>
      </c>
      <c r="G776">
        <v>60</v>
      </c>
      <c r="H776">
        <v>3.75</v>
      </c>
      <c r="I776" t="s">
        <v>11209</v>
      </c>
      <c r="J776" t="s">
        <v>11210</v>
      </c>
      <c r="K776" t="s">
        <v>11211</v>
      </c>
      <c r="L776" t="s">
        <v>2977</v>
      </c>
      <c r="M776">
        <v>25</v>
      </c>
      <c r="N776">
        <v>3.75</v>
      </c>
      <c r="O776" t="s">
        <v>11421</v>
      </c>
      <c r="P776" t="s">
        <v>184</v>
      </c>
      <c r="Q776" t="s">
        <v>47</v>
      </c>
      <c r="R776">
        <v>13</v>
      </c>
      <c r="S776">
        <v>4</v>
      </c>
      <c r="T776">
        <v>26</v>
      </c>
      <c r="U776">
        <v>3</v>
      </c>
    </row>
    <row r="777" spans="1:21" x14ac:dyDescent="0.3">
      <c r="A777">
        <v>77630</v>
      </c>
      <c r="B777" s="1">
        <v>45043</v>
      </c>
      <c r="C777" s="7">
        <v>0.43990740740740741</v>
      </c>
      <c r="D777">
        <v>1</v>
      </c>
      <c r="E777">
        <v>8</v>
      </c>
      <c r="F777" t="s">
        <v>346</v>
      </c>
      <c r="G777">
        <v>60</v>
      </c>
      <c r="H777">
        <v>3.75</v>
      </c>
      <c r="I777" t="s">
        <v>11209</v>
      </c>
      <c r="J777" t="s">
        <v>11210</v>
      </c>
      <c r="K777" t="s">
        <v>11211</v>
      </c>
      <c r="L777" t="s">
        <v>2977</v>
      </c>
      <c r="M777">
        <v>25</v>
      </c>
      <c r="N777">
        <v>3.75</v>
      </c>
      <c r="O777" t="s">
        <v>11370</v>
      </c>
      <c r="P777" t="s">
        <v>184</v>
      </c>
      <c r="Q777" t="s">
        <v>25</v>
      </c>
      <c r="R777">
        <v>10</v>
      </c>
      <c r="S777">
        <v>4</v>
      </c>
      <c r="T777">
        <v>27</v>
      </c>
      <c r="U777">
        <v>4</v>
      </c>
    </row>
    <row r="778" spans="1:21" x14ac:dyDescent="0.3">
      <c r="A778">
        <v>77795</v>
      </c>
      <c r="B778" s="1">
        <v>45043</v>
      </c>
      <c r="C778" s="7">
        <v>0.53905092592592596</v>
      </c>
      <c r="D778">
        <v>1</v>
      </c>
      <c r="E778">
        <v>8</v>
      </c>
      <c r="F778" t="s">
        <v>346</v>
      </c>
      <c r="G778">
        <v>60</v>
      </c>
      <c r="H778">
        <v>3.75</v>
      </c>
      <c r="I778" t="s">
        <v>11209</v>
      </c>
      <c r="J778" t="s">
        <v>11210</v>
      </c>
      <c r="K778" t="s">
        <v>11211</v>
      </c>
      <c r="L778" t="s">
        <v>2977</v>
      </c>
      <c r="M778">
        <v>25</v>
      </c>
      <c r="N778">
        <v>3.75</v>
      </c>
      <c r="O778" t="s">
        <v>11392</v>
      </c>
      <c r="P778" t="s">
        <v>184</v>
      </c>
      <c r="Q778" t="s">
        <v>25</v>
      </c>
      <c r="R778">
        <v>12</v>
      </c>
      <c r="S778">
        <v>4</v>
      </c>
      <c r="T778">
        <v>27</v>
      </c>
      <c r="U778">
        <v>4</v>
      </c>
    </row>
    <row r="779" spans="1:21" x14ac:dyDescent="0.3">
      <c r="A779">
        <v>77978</v>
      </c>
      <c r="B779" s="1">
        <v>45043</v>
      </c>
      <c r="C779" s="7">
        <v>0.67695601851851839</v>
      </c>
      <c r="D779">
        <v>1</v>
      </c>
      <c r="E779">
        <v>8</v>
      </c>
      <c r="F779" t="s">
        <v>346</v>
      </c>
      <c r="G779">
        <v>60</v>
      </c>
      <c r="H779">
        <v>3.75</v>
      </c>
      <c r="I779" t="s">
        <v>11209</v>
      </c>
      <c r="J779" t="s">
        <v>11210</v>
      </c>
      <c r="K779" t="s">
        <v>11211</v>
      </c>
      <c r="L779" t="s">
        <v>2977</v>
      </c>
      <c r="M779">
        <v>25</v>
      </c>
      <c r="N779">
        <v>3.75</v>
      </c>
      <c r="O779" t="s">
        <v>11393</v>
      </c>
      <c r="P779" t="s">
        <v>184</v>
      </c>
      <c r="Q779" t="s">
        <v>25</v>
      </c>
      <c r="R779">
        <v>16</v>
      </c>
      <c r="S779">
        <v>4</v>
      </c>
      <c r="T779">
        <v>27</v>
      </c>
      <c r="U779">
        <v>4</v>
      </c>
    </row>
    <row r="780" spans="1:21" x14ac:dyDescent="0.3">
      <c r="A780">
        <v>78023</v>
      </c>
      <c r="B780" s="1">
        <v>45043</v>
      </c>
      <c r="C780" s="7">
        <v>0.71468750000000014</v>
      </c>
      <c r="D780">
        <v>1</v>
      </c>
      <c r="E780">
        <v>8</v>
      </c>
      <c r="F780" t="s">
        <v>346</v>
      </c>
      <c r="G780">
        <v>60</v>
      </c>
      <c r="H780">
        <v>3.75</v>
      </c>
      <c r="I780" t="s">
        <v>11209</v>
      </c>
      <c r="J780" t="s">
        <v>11210</v>
      </c>
      <c r="K780" t="s">
        <v>11211</v>
      </c>
      <c r="L780" t="s">
        <v>2977</v>
      </c>
      <c r="M780">
        <v>25</v>
      </c>
      <c r="N780">
        <v>3.75</v>
      </c>
      <c r="O780" t="s">
        <v>8583</v>
      </c>
      <c r="P780" t="s">
        <v>184</v>
      </c>
      <c r="Q780" t="s">
        <v>25</v>
      </c>
      <c r="R780">
        <v>17</v>
      </c>
      <c r="S780">
        <v>4</v>
      </c>
      <c r="T780">
        <v>27</v>
      </c>
      <c r="U780">
        <v>4</v>
      </c>
    </row>
    <row r="781" spans="1:21" x14ac:dyDescent="0.3">
      <c r="A781">
        <v>79286</v>
      </c>
      <c r="B781" s="1">
        <v>45045</v>
      </c>
      <c r="C781" s="7">
        <v>0.57921296296296299</v>
      </c>
      <c r="D781">
        <v>1</v>
      </c>
      <c r="E781">
        <v>8</v>
      </c>
      <c r="F781" t="s">
        <v>346</v>
      </c>
      <c r="G781">
        <v>60</v>
      </c>
      <c r="H781">
        <v>3.75</v>
      </c>
      <c r="I781" t="s">
        <v>11209</v>
      </c>
      <c r="J781" t="s">
        <v>11210</v>
      </c>
      <c r="K781" t="s">
        <v>11211</v>
      </c>
      <c r="L781" t="s">
        <v>2977</v>
      </c>
      <c r="M781">
        <v>25</v>
      </c>
      <c r="N781">
        <v>3.75</v>
      </c>
      <c r="O781" t="s">
        <v>11422</v>
      </c>
      <c r="P781" t="s">
        <v>184</v>
      </c>
      <c r="Q781" t="s">
        <v>31</v>
      </c>
      <c r="R781">
        <v>13</v>
      </c>
      <c r="S781">
        <v>4</v>
      </c>
      <c r="T781">
        <v>29</v>
      </c>
      <c r="U781">
        <v>6</v>
      </c>
    </row>
    <row r="782" spans="1:21" x14ac:dyDescent="0.3">
      <c r="A782">
        <v>79516</v>
      </c>
      <c r="B782" s="1">
        <v>45045</v>
      </c>
      <c r="C782" s="7">
        <v>0.73524305555555558</v>
      </c>
      <c r="D782">
        <v>1</v>
      </c>
      <c r="E782">
        <v>8</v>
      </c>
      <c r="F782" t="s">
        <v>346</v>
      </c>
      <c r="G782">
        <v>60</v>
      </c>
      <c r="H782">
        <v>3.75</v>
      </c>
      <c r="I782" t="s">
        <v>11209</v>
      </c>
      <c r="J782" t="s">
        <v>11210</v>
      </c>
      <c r="K782" t="s">
        <v>11211</v>
      </c>
      <c r="L782" t="s">
        <v>2977</v>
      </c>
      <c r="M782">
        <v>25</v>
      </c>
      <c r="N782">
        <v>3.75</v>
      </c>
      <c r="O782" t="s">
        <v>11373</v>
      </c>
      <c r="P782" t="s">
        <v>184</v>
      </c>
      <c r="Q782" t="s">
        <v>31</v>
      </c>
      <c r="R782">
        <v>17</v>
      </c>
      <c r="S782">
        <v>4</v>
      </c>
      <c r="T782">
        <v>29</v>
      </c>
      <c r="U782">
        <v>6</v>
      </c>
    </row>
    <row r="783" spans="1:21" x14ac:dyDescent="0.3">
      <c r="A783">
        <v>80593</v>
      </c>
      <c r="B783" s="1">
        <v>45047</v>
      </c>
      <c r="C783" s="7">
        <v>0.4415162037037037</v>
      </c>
      <c r="D783">
        <v>1</v>
      </c>
      <c r="E783">
        <v>8</v>
      </c>
      <c r="F783" t="s">
        <v>346</v>
      </c>
      <c r="G783">
        <v>60</v>
      </c>
      <c r="H783">
        <v>3.75</v>
      </c>
      <c r="I783" t="s">
        <v>11209</v>
      </c>
      <c r="J783" t="s">
        <v>11210</v>
      </c>
      <c r="K783" t="s">
        <v>11211</v>
      </c>
      <c r="L783" t="s">
        <v>2977</v>
      </c>
      <c r="M783">
        <v>25</v>
      </c>
      <c r="N783">
        <v>3.75</v>
      </c>
      <c r="O783" t="s">
        <v>11341</v>
      </c>
      <c r="P783" t="s">
        <v>148</v>
      </c>
      <c r="Q783" t="s">
        <v>40</v>
      </c>
      <c r="R783">
        <v>10</v>
      </c>
      <c r="S783">
        <v>5</v>
      </c>
      <c r="T783">
        <v>1</v>
      </c>
      <c r="U783">
        <v>1</v>
      </c>
    </row>
    <row r="784" spans="1:21" x14ac:dyDescent="0.3">
      <c r="A784">
        <v>80608</v>
      </c>
      <c r="B784" s="1">
        <v>45047</v>
      </c>
      <c r="C784" s="7">
        <v>0.45265046296296285</v>
      </c>
      <c r="D784">
        <v>1</v>
      </c>
      <c r="E784">
        <v>8</v>
      </c>
      <c r="F784" t="s">
        <v>346</v>
      </c>
      <c r="G784">
        <v>60</v>
      </c>
      <c r="H784">
        <v>3.75</v>
      </c>
      <c r="I784" t="s">
        <v>11209</v>
      </c>
      <c r="J784" t="s">
        <v>11210</v>
      </c>
      <c r="K784" t="s">
        <v>11211</v>
      </c>
      <c r="L784" t="s">
        <v>2977</v>
      </c>
      <c r="M784">
        <v>25</v>
      </c>
      <c r="N784">
        <v>3.75</v>
      </c>
      <c r="O784" t="s">
        <v>4978</v>
      </c>
      <c r="P784" t="s">
        <v>148</v>
      </c>
      <c r="Q784" t="s">
        <v>40</v>
      </c>
      <c r="R784">
        <v>10</v>
      </c>
      <c r="S784">
        <v>5</v>
      </c>
      <c r="T784">
        <v>1</v>
      </c>
      <c r="U784">
        <v>1</v>
      </c>
    </row>
    <row r="785" spans="1:21" x14ac:dyDescent="0.3">
      <c r="A785">
        <v>81123</v>
      </c>
      <c r="B785" s="1">
        <v>45047</v>
      </c>
      <c r="C785" s="7">
        <v>0.67197916666666657</v>
      </c>
      <c r="D785">
        <v>1</v>
      </c>
      <c r="E785">
        <v>8</v>
      </c>
      <c r="F785" t="s">
        <v>346</v>
      </c>
      <c r="G785">
        <v>60</v>
      </c>
      <c r="H785">
        <v>3.75</v>
      </c>
      <c r="I785" t="s">
        <v>11209</v>
      </c>
      <c r="J785" t="s">
        <v>11210</v>
      </c>
      <c r="K785" t="s">
        <v>11211</v>
      </c>
      <c r="L785" t="s">
        <v>2977</v>
      </c>
      <c r="M785">
        <v>25</v>
      </c>
      <c r="N785">
        <v>3.75</v>
      </c>
      <c r="O785" t="s">
        <v>6273</v>
      </c>
      <c r="P785" t="s">
        <v>148</v>
      </c>
      <c r="Q785" t="s">
        <v>40</v>
      </c>
      <c r="R785">
        <v>16</v>
      </c>
      <c r="S785">
        <v>5</v>
      </c>
      <c r="T785">
        <v>1</v>
      </c>
      <c r="U785">
        <v>1</v>
      </c>
    </row>
    <row r="786" spans="1:21" x14ac:dyDescent="0.3">
      <c r="A786">
        <v>81778</v>
      </c>
      <c r="B786" s="1">
        <v>45048</v>
      </c>
      <c r="C786" s="7">
        <v>0.51876157407407408</v>
      </c>
      <c r="D786">
        <v>1</v>
      </c>
      <c r="E786">
        <v>8</v>
      </c>
      <c r="F786" t="s">
        <v>346</v>
      </c>
      <c r="G786">
        <v>60</v>
      </c>
      <c r="H786">
        <v>3.75</v>
      </c>
      <c r="I786" t="s">
        <v>11209</v>
      </c>
      <c r="J786" t="s">
        <v>11210</v>
      </c>
      <c r="K786" t="s">
        <v>11211</v>
      </c>
      <c r="L786" t="s">
        <v>2977</v>
      </c>
      <c r="M786">
        <v>25</v>
      </c>
      <c r="N786">
        <v>3.75</v>
      </c>
      <c r="O786" t="s">
        <v>11342</v>
      </c>
      <c r="P786" t="s">
        <v>148</v>
      </c>
      <c r="Q786" t="s">
        <v>69</v>
      </c>
      <c r="R786">
        <v>12</v>
      </c>
      <c r="S786">
        <v>5</v>
      </c>
      <c r="T786">
        <v>2</v>
      </c>
      <c r="U786">
        <v>2</v>
      </c>
    </row>
    <row r="787" spans="1:21" x14ac:dyDescent="0.3">
      <c r="A787">
        <v>81797</v>
      </c>
      <c r="B787" s="1">
        <v>45048</v>
      </c>
      <c r="C787" s="7">
        <v>0.52971064814814817</v>
      </c>
      <c r="D787">
        <v>1</v>
      </c>
      <c r="E787">
        <v>8</v>
      </c>
      <c r="F787" t="s">
        <v>346</v>
      </c>
      <c r="G787">
        <v>60</v>
      </c>
      <c r="H787">
        <v>3.75</v>
      </c>
      <c r="I787" t="s">
        <v>11209</v>
      </c>
      <c r="J787" t="s">
        <v>11210</v>
      </c>
      <c r="K787" t="s">
        <v>11211</v>
      </c>
      <c r="L787" t="s">
        <v>2977</v>
      </c>
      <c r="M787">
        <v>25</v>
      </c>
      <c r="N787">
        <v>3.75</v>
      </c>
      <c r="O787" t="s">
        <v>11343</v>
      </c>
      <c r="P787" t="s">
        <v>148</v>
      </c>
      <c r="Q787" t="s">
        <v>69</v>
      </c>
      <c r="R787">
        <v>12</v>
      </c>
      <c r="S787">
        <v>5</v>
      </c>
      <c r="T787">
        <v>2</v>
      </c>
      <c r="U787">
        <v>2</v>
      </c>
    </row>
    <row r="788" spans="1:21" x14ac:dyDescent="0.3">
      <c r="A788">
        <v>82447</v>
      </c>
      <c r="B788" s="1">
        <v>45048</v>
      </c>
      <c r="C788" s="7">
        <v>0.80662037037037049</v>
      </c>
      <c r="D788">
        <v>1</v>
      </c>
      <c r="E788">
        <v>8</v>
      </c>
      <c r="F788" t="s">
        <v>346</v>
      </c>
      <c r="G788">
        <v>60</v>
      </c>
      <c r="H788">
        <v>3.75</v>
      </c>
      <c r="I788" t="s">
        <v>11209</v>
      </c>
      <c r="J788" t="s">
        <v>11210</v>
      </c>
      <c r="K788" t="s">
        <v>11211</v>
      </c>
      <c r="L788" t="s">
        <v>2977</v>
      </c>
      <c r="M788">
        <v>25</v>
      </c>
      <c r="N788">
        <v>3.75</v>
      </c>
      <c r="O788" t="s">
        <v>11424</v>
      </c>
      <c r="P788" t="s">
        <v>148</v>
      </c>
      <c r="Q788" t="s">
        <v>69</v>
      </c>
      <c r="R788">
        <v>19</v>
      </c>
      <c r="S788">
        <v>5</v>
      </c>
      <c r="T788">
        <v>2</v>
      </c>
      <c r="U788">
        <v>2</v>
      </c>
    </row>
    <row r="789" spans="1:21" x14ac:dyDescent="0.3">
      <c r="A789">
        <v>82571</v>
      </c>
      <c r="B789" s="1">
        <v>45049</v>
      </c>
      <c r="C789" s="7">
        <v>0.35932870370370362</v>
      </c>
      <c r="D789">
        <v>1</v>
      </c>
      <c r="E789">
        <v>8</v>
      </c>
      <c r="F789" t="s">
        <v>346</v>
      </c>
      <c r="G789">
        <v>60</v>
      </c>
      <c r="H789">
        <v>3.75</v>
      </c>
      <c r="I789" t="s">
        <v>11209</v>
      </c>
      <c r="J789" t="s">
        <v>11210</v>
      </c>
      <c r="K789" t="s">
        <v>11211</v>
      </c>
      <c r="L789" t="s">
        <v>2977</v>
      </c>
      <c r="M789">
        <v>25</v>
      </c>
      <c r="N789">
        <v>3.75</v>
      </c>
      <c r="O789" t="s">
        <v>3415</v>
      </c>
      <c r="P789" t="s">
        <v>148</v>
      </c>
      <c r="Q789" t="s">
        <v>47</v>
      </c>
      <c r="R789">
        <v>8</v>
      </c>
      <c r="S789">
        <v>5</v>
      </c>
      <c r="T789">
        <v>3</v>
      </c>
      <c r="U789">
        <v>3</v>
      </c>
    </row>
    <row r="790" spans="1:21" x14ac:dyDescent="0.3">
      <c r="A790">
        <v>82877</v>
      </c>
      <c r="B790" s="1">
        <v>45049</v>
      </c>
      <c r="C790" s="7">
        <v>0.52703703703703697</v>
      </c>
      <c r="D790">
        <v>1</v>
      </c>
      <c r="E790">
        <v>8</v>
      </c>
      <c r="F790" t="s">
        <v>346</v>
      </c>
      <c r="G790">
        <v>60</v>
      </c>
      <c r="H790">
        <v>3.75</v>
      </c>
      <c r="I790" t="s">
        <v>11209</v>
      </c>
      <c r="J790" t="s">
        <v>11210</v>
      </c>
      <c r="K790" t="s">
        <v>11211</v>
      </c>
      <c r="L790" t="s">
        <v>2977</v>
      </c>
      <c r="M790">
        <v>25</v>
      </c>
      <c r="N790">
        <v>3.75</v>
      </c>
      <c r="O790" t="s">
        <v>11344</v>
      </c>
      <c r="P790" t="s">
        <v>148</v>
      </c>
      <c r="Q790" t="s">
        <v>47</v>
      </c>
      <c r="R790">
        <v>12</v>
      </c>
      <c r="S790">
        <v>5</v>
      </c>
      <c r="T790">
        <v>3</v>
      </c>
      <c r="U790">
        <v>3</v>
      </c>
    </row>
    <row r="791" spans="1:21" x14ac:dyDescent="0.3">
      <c r="A791">
        <v>83075</v>
      </c>
      <c r="B791" s="1">
        <v>45049</v>
      </c>
      <c r="C791" s="7">
        <v>0.61771990740740756</v>
      </c>
      <c r="D791">
        <v>1</v>
      </c>
      <c r="E791">
        <v>8</v>
      </c>
      <c r="F791" t="s">
        <v>346</v>
      </c>
      <c r="G791">
        <v>60</v>
      </c>
      <c r="H791">
        <v>3.75</v>
      </c>
      <c r="I791" t="s">
        <v>11209</v>
      </c>
      <c r="J791" t="s">
        <v>11210</v>
      </c>
      <c r="K791" t="s">
        <v>11211</v>
      </c>
      <c r="L791" t="s">
        <v>2977</v>
      </c>
      <c r="M791">
        <v>25</v>
      </c>
      <c r="N791">
        <v>3.75</v>
      </c>
      <c r="O791" t="s">
        <v>11345</v>
      </c>
      <c r="P791" t="s">
        <v>148</v>
      </c>
      <c r="Q791" t="s">
        <v>47</v>
      </c>
      <c r="R791">
        <v>14</v>
      </c>
      <c r="S791">
        <v>5</v>
      </c>
      <c r="T791">
        <v>3</v>
      </c>
      <c r="U791">
        <v>3</v>
      </c>
    </row>
    <row r="792" spans="1:21" x14ac:dyDescent="0.3">
      <c r="A792">
        <v>83418</v>
      </c>
      <c r="B792" s="1">
        <v>45049</v>
      </c>
      <c r="C792" s="7">
        <v>0.7575115740740741</v>
      </c>
      <c r="D792">
        <v>1</v>
      </c>
      <c r="E792">
        <v>8</v>
      </c>
      <c r="F792" t="s">
        <v>346</v>
      </c>
      <c r="G792">
        <v>60</v>
      </c>
      <c r="H792">
        <v>3.75</v>
      </c>
      <c r="I792" t="s">
        <v>11209</v>
      </c>
      <c r="J792" t="s">
        <v>11210</v>
      </c>
      <c r="K792" t="s">
        <v>11211</v>
      </c>
      <c r="L792" t="s">
        <v>2977</v>
      </c>
      <c r="M792">
        <v>25</v>
      </c>
      <c r="N792">
        <v>3.75</v>
      </c>
      <c r="O792" t="s">
        <v>888</v>
      </c>
      <c r="P792" t="s">
        <v>148</v>
      </c>
      <c r="Q792" t="s">
        <v>47</v>
      </c>
      <c r="R792">
        <v>18</v>
      </c>
      <c r="S792">
        <v>5</v>
      </c>
      <c r="T792">
        <v>3</v>
      </c>
      <c r="U792">
        <v>3</v>
      </c>
    </row>
    <row r="793" spans="1:21" x14ac:dyDescent="0.3">
      <c r="A793">
        <v>83675</v>
      </c>
      <c r="B793" s="1">
        <v>45050</v>
      </c>
      <c r="C793" s="7">
        <v>0.3960648148148147</v>
      </c>
      <c r="D793">
        <v>1</v>
      </c>
      <c r="E793">
        <v>8</v>
      </c>
      <c r="F793" t="s">
        <v>346</v>
      </c>
      <c r="G793">
        <v>60</v>
      </c>
      <c r="H793">
        <v>3.75</v>
      </c>
      <c r="I793" t="s">
        <v>11209</v>
      </c>
      <c r="J793" t="s">
        <v>11210</v>
      </c>
      <c r="K793" t="s">
        <v>11211</v>
      </c>
      <c r="L793" t="s">
        <v>2977</v>
      </c>
      <c r="M793">
        <v>25</v>
      </c>
      <c r="N793">
        <v>3.75</v>
      </c>
      <c r="O793" t="s">
        <v>11394</v>
      </c>
      <c r="P793" t="s">
        <v>148</v>
      </c>
      <c r="Q793" t="s">
        <v>25</v>
      </c>
      <c r="R793">
        <v>9</v>
      </c>
      <c r="S793">
        <v>5</v>
      </c>
      <c r="T793">
        <v>4</v>
      </c>
      <c r="U793">
        <v>4</v>
      </c>
    </row>
    <row r="794" spans="1:21" x14ac:dyDescent="0.3">
      <c r="A794">
        <v>83768</v>
      </c>
      <c r="B794" s="1">
        <v>45050</v>
      </c>
      <c r="C794" s="7">
        <v>0.46571759259259249</v>
      </c>
      <c r="D794">
        <v>1</v>
      </c>
      <c r="E794">
        <v>8</v>
      </c>
      <c r="F794" t="s">
        <v>346</v>
      </c>
      <c r="G794">
        <v>60</v>
      </c>
      <c r="H794">
        <v>3.75</v>
      </c>
      <c r="I794" t="s">
        <v>11209</v>
      </c>
      <c r="J794" t="s">
        <v>11210</v>
      </c>
      <c r="K794" t="s">
        <v>11211</v>
      </c>
      <c r="L794" t="s">
        <v>2977</v>
      </c>
      <c r="M794">
        <v>25</v>
      </c>
      <c r="N794">
        <v>3.75</v>
      </c>
      <c r="O794" t="s">
        <v>11395</v>
      </c>
      <c r="P794" t="s">
        <v>148</v>
      </c>
      <c r="Q794" t="s">
        <v>25</v>
      </c>
      <c r="R794">
        <v>11</v>
      </c>
      <c r="S794">
        <v>5</v>
      </c>
      <c r="T794">
        <v>4</v>
      </c>
      <c r="U794">
        <v>4</v>
      </c>
    </row>
    <row r="795" spans="1:21" x14ac:dyDescent="0.3">
      <c r="A795">
        <v>83911</v>
      </c>
      <c r="B795" s="1">
        <v>45050</v>
      </c>
      <c r="C795" s="7">
        <v>0.52449074074074087</v>
      </c>
      <c r="D795">
        <v>1</v>
      </c>
      <c r="E795">
        <v>8</v>
      </c>
      <c r="F795" t="s">
        <v>346</v>
      </c>
      <c r="G795">
        <v>60</v>
      </c>
      <c r="H795">
        <v>3.75</v>
      </c>
      <c r="I795" t="s">
        <v>11209</v>
      </c>
      <c r="J795" t="s">
        <v>11210</v>
      </c>
      <c r="K795" t="s">
        <v>11211</v>
      </c>
      <c r="L795" t="s">
        <v>2977</v>
      </c>
      <c r="M795">
        <v>25</v>
      </c>
      <c r="N795">
        <v>3.75</v>
      </c>
      <c r="O795" t="s">
        <v>11347</v>
      </c>
      <c r="P795" t="s">
        <v>148</v>
      </c>
      <c r="Q795" t="s">
        <v>25</v>
      </c>
      <c r="R795">
        <v>12</v>
      </c>
      <c r="S795">
        <v>5</v>
      </c>
      <c r="T795">
        <v>4</v>
      </c>
      <c r="U795">
        <v>4</v>
      </c>
    </row>
    <row r="796" spans="1:21" x14ac:dyDescent="0.3">
      <c r="A796">
        <v>84188</v>
      </c>
      <c r="B796" s="1">
        <v>45050</v>
      </c>
      <c r="C796" s="7">
        <v>0.6368287037037037</v>
      </c>
      <c r="D796">
        <v>1</v>
      </c>
      <c r="E796">
        <v>8</v>
      </c>
      <c r="F796" t="s">
        <v>346</v>
      </c>
      <c r="G796">
        <v>60</v>
      </c>
      <c r="H796">
        <v>3.75</v>
      </c>
      <c r="I796" t="s">
        <v>11209</v>
      </c>
      <c r="J796" t="s">
        <v>11210</v>
      </c>
      <c r="K796" t="s">
        <v>11211</v>
      </c>
      <c r="L796" t="s">
        <v>2977</v>
      </c>
      <c r="M796">
        <v>25</v>
      </c>
      <c r="N796">
        <v>3.75</v>
      </c>
      <c r="O796" t="s">
        <v>11348</v>
      </c>
      <c r="P796" t="s">
        <v>148</v>
      </c>
      <c r="Q796" t="s">
        <v>25</v>
      </c>
      <c r="R796">
        <v>15</v>
      </c>
      <c r="S796">
        <v>5</v>
      </c>
      <c r="T796">
        <v>4</v>
      </c>
      <c r="U796">
        <v>4</v>
      </c>
    </row>
    <row r="797" spans="1:21" x14ac:dyDescent="0.3">
      <c r="A797">
        <v>84589</v>
      </c>
      <c r="B797" s="1">
        <v>45050</v>
      </c>
      <c r="C797" s="7">
        <v>0.82015046296296301</v>
      </c>
      <c r="D797">
        <v>1</v>
      </c>
      <c r="E797">
        <v>8</v>
      </c>
      <c r="F797" t="s">
        <v>346</v>
      </c>
      <c r="G797">
        <v>60</v>
      </c>
      <c r="H797">
        <v>3.75</v>
      </c>
      <c r="I797" t="s">
        <v>11209</v>
      </c>
      <c r="J797" t="s">
        <v>11210</v>
      </c>
      <c r="K797" t="s">
        <v>11211</v>
      </c>
      <c r="L797" t="s">
        <v>2977</v>
      </c>
      <c r="M797">
        <v>25</v>
      </c>
      <c r="N797">
        <v>3.75</v>
      </c>
      <c r="O797" t="s">
        <v>11349</v>
      </c>
      <c r="P797" t="s">
        <v>148</v>
      </c>
      <c r="Q797" t="s">
        <v>25</v>
      </c>
      <c r="R797">
        <v>19</v>
      </c>
      <c r="S797">
        <v>5</v>
      </c>
      <c r="T797">
        <v>4</v>
      </c>
      <c r="U797">
        <v>4</v>
      </c>
    </row>
    <row r="798" spans="1:21" x14ac:dyDescent="0.3">
      <c r="A798">
        <v>84778</v>
      </c>
      <c r="B798" s="1">
        <v>45051</v>
      </c>
      <c r="C798" s="7">
        <v>0.42403935185185193</v>
      </c>
      <c r="D798">
        <v>1</v>
      </c>
      <c r="E798">
        <v>8</v>
      </c>
      <c r="F798" t="s">
        <v>346</v>
      </c>
      <c r="G798">
        <v>60</v>
      </c>
      <c r="H798">
        <v>3.75</v>
      </c>
      <c r="I798" t="s">
        <v>11209</v>
      </c>
      <c r="J798" t="s">
        <v>11210</v>
      </c>
      <c r="K798" t="s">
        <v>11211</v>
      </c>
      <c r="L798" t="s">
        <v>2977</v>
      </c>
      <c r="M798">
        <v>25</v>
      </c>
      <c r="N798">
        <v>3.75</v>
      </c>
      <c r="O798" t="s">
        <v>11425</v>
      </c>
      <c r="P798" t="s">
        <v>148</v>
      </c>
      <c r="Q798" t="s">
        <v>27</v>
      </c>
      <c r="R798">
        <v>10</v>
      </c>
      <c r="S798">
        <v>5</v>
      </c>
      <c r="T798">
        <v>5</v>
      </c>
      <c r="U798">
        <v>5</v>
      </c>
    </row>
    <row r="799" spans="1:21" x14ac:dyDescent="0.3">
      <c r="A799">
        <v>84869</v>
      </c>
      <c r="B799" s="1">
        <v>45051</v>
      </c>
      <c r="C799" s="7">
        <v>0.47717592592592606</v>
      </c>
      <c r="D799">
        <v>1</v>
      </c>
      <c r="E799">
        <v>8</v>
      </c>
      <c r="F799" t="s">
        <v>346</v>
      </c>
      <c r="G799">
        <v>60</v>
      </c>
      <c r="H799">
        <v>3.75</v>
      </c>
      <c r="I799" t="s">
        <v>11209</v>
      </c>
      <c r="J799" t="s">
        <v>11210</v>
      </c>
      <c r="K799" t="s">
        <v>11211</v>
      </c>
      <c r="L799" t="s">
        <v>2977</v>
      </c>
      <c r="M799">
        <v>25</v>
      </c>
      <c r="N799">
        <v>3.75</v>
      </c>
      <c r="O799" t="s">
        <v>11396</v>
      </c>
      <c r="P799" t="s">
        <v>148</v>
      </c>
      <c r="Q799" t="s">
        <v>27</v>
      </c>
      <c r="R799">
        <v>11</v>
      </c>
      <c r="S799">
        <v>5</v>
      </c>
      <c r="T799">
        <v>5</v>
      </c>
      <c r="U799">
        <v>5</v>
      </c>
    </row>
    <row r="800" spans="1:21" x14ac:dyDescent="0.3">
      <c r="A800">
        <v>85489</v>
      </c>
      <c r="B800" s="1">
        <v>45051</v>
      </c>
      <c r="C800" s="7">
        <v>0.74100694444444448</v>
      </c>
      <c r="D800">
        <v>1</v>
      </c>
      <c r="E800">
        <v>8</v>
      </c>
      <c r="F800" t="s">
        <v>346</v>
      </c>
      <c r="G800">
        <v>60</v>
      </c>
      <c r="H800">
        <v>3.75</v>
      </c>
      <c r="I800" t="s">
        <v>11209</v>
      </c>
      <c r="J800" t="s">
        <v>11210</v>
      </c>
      <c r="K800" t="s">
        <v>11211</v>
      </c>
      <c r="L800" t="s">
        <v>2977</v>
      </c>
      <c r="M800">
        <v>25</v>
      </c>
      <c r="N800">
        <v>3.75</v>
      </c>
      <c r="O800" t="s">
        <v>11398</v>
      </c>
      <c r="P800" t="s">
        <v>148</v>
      </c>
      <c r="Q800" t="s">
        <v>27</v>
      </c>
      <c r="R800">
        <v>17</v>
      </c>
      <c r="S800">
        <v>5</v>
      </c>
      <c r="T800">
        <v>5</v>
      </c>
      <c r="U800">
        <v>5</v>
      </c>
    </row>
    <row r="801" spans="1:21" x14ac:dyDescent="0.3">
      <c r="A801">
        <v>85577</v>
      </c>
      <c r="B801" s="1">
        <v>45051</v>
      </c>
      <c r="C801" s="7">
        <v>0.77657407407407408</v>
      </c>
      <c r="D801">
        <v>1</v>
      </c>
      <c r="E801">
        <v>8</v>
      </c>
      <c r="F801" t="s">
        <v>346</v>
      </c>
      <c r="G801">
        <v>60</v>
      </c>
      <c r="H801">
        <v>3.75</v>
      </c>
      <c r="I801" t="s">
        <v>11209</v>
      </c>
      <c r="J801" t="s">
        <v>11210</v>
      </c>
      <c r="K801" t="s">
        <v>11211</v>
      </c>
      <c r="L801" t="s">
        <v>2977</v>
      </c>
      <c r="M801">
        <v>25</v>
      </c>
      <c r="N801">
        <v>3.75</v>
      </c>
      <c r="O801" t="s">
        <v>11439</v>
      </c>
      <c r="P801" t="s">
        <v>148</v>
      </c>
      <c r="Q801" t="s">
        <v>27</v>
      </c>
      <c r="R801">
        <v>18</v>
      </c>
      <c r="S801">
        <v>5</v>
      </c>
      <c r="T801">
        <v>5</v>
      </c>
      <c r="U801">
        <v>5</v>
      </c>
    </row>
    <row r="802" spans="1:21" x14ac:dyDescent="0.3">
      <c r="A802">
        <v>85610</v>
      </c>
      <c r="B802" s="1">
        <v>45051</v>
      </c>
      <c r="C802" s="7">
        <v>0.80192129629629627</v>
      </c>
      <c r="D802">
        <v>1</v>
      </c>
      <c r="E802">
        <v>8</v>
      </c>
      <c r="F802" t="s">
        <v>346</v>
      </c>
      <c r="G802">
        <v>60</v>
      </c>
      <c r="H802">
        <v>3.75</v>
      </c>
      <c r="I802" t="s">
        <v>11209</v>
      </c>
      <c r="J802" t="s">
        <v>11210</v>
      </c>
      <c r="K802" t="s">
        <v>11211</v>
      </c>
      <c r="L802" t="s">
        <v>2977</v>
      </c>
      <c r="M802">
        <v>25</v>
      </c>
      <c r="N802">
        <v>3.75</v>
      </c>
      <c r="O802" t="s">
        <v>11399</v>
      </c>
      <c r="P802" t="s">
        <v>148</v>
      </c>
      <c r="Q802" t="s">
        <v>27</v>
      </c>
      <c r="R802">
        <v>19</v>
      </c>
      <c r="S802">
        <v>5</v>
      </c>
      <c r="T802">
        <v>5</v>
      </c>
      <c r="U802">
        <v>5</v>
      </c>
    </row>
    <row r="803" spans="1:21" x14ac:dyDescent="0.3">
      <c r="A803">
        <v>87032</v>
      </c>
      <c r="B803" s="1">
        <v>45053</v>
      </c>
      <c r="C803" s="7">
        <v>0.39651620370370377</v>
      </c>
      <c r="D803">
        <v>1</v>
      </c>
      <c r="E803">
        <v>8</v>
      </c>
      <c r="F803" t="s">
        <v>346</v>
      </c>
      <c r="G803">
        <v>60</v>
      </c>
      <c r="H803">
        <v>3.75</v>
      </c>
      <c r="I803" t="s">
        <v>11209</v>
      </c>
      <c r="J803" t="s">
        <v>11210</v>
      </c>
      <c r="K803" t="s">
        <v>11211</v>
      </c>
      <c r="L803" t="s">
        <v>2977</v>
      </c>
      <c r="M803">
        <v>25</v>
      </c>
      <c r="N803">
        <v>3.75</v>
      </c>
      <c r="O803" t="s">
        <v>6293</v>
      </c>
      <c r="P803" t="s">
        <v>148</v>
      </c>
      <c r="Q803" t="s">
        <v>36</v>
      </c>
      <c r="R803">
        <v>9</v>
      </c>
      <c r="S803">
        <v>5</v>
      </c>
      <c r="T803">
        <v>7</v>
      </c>
      <c r="U803">
        <v>0</v>
      </c>
    </row>
    <row r="804" spans="1:21" x14ac:dyDescent="0.3">
      <c r="A804">
        <v>87195</v>
      </c>
      <c r="B804" s="1">
        <v>45053</v>
      </c>
      <c r="C804" s="7">
        <v>0.44214120370370358</v>
      </c>
      <c r="D804">
        <v>1</v>
      </c>
      <c r="E804">
        <v>8</v>
      </c>
      <c r="F804" t="s">
        <v>346</v>
      </c>
      <c r="G804">
        <v>60</v>
      </c>
      <c r="H804">
        <v>3.75</v>
      </c>
      <c r="I804" t="s">
        <v>11209</v>
      </c>
      <c r="J804" t="s">
        <v>11210</v>
      </c>
      <c r="K804" t="s">
        <v>11211</v>
      </c>
      <c r="L804" t="s">
        <v>2977</v>
      </c>
      <c r="M804">
        <v>25</v>
      </c>
      <c r="N804">
        <v>3.75</v>
      </c>
      <c r="O804" t="s">
        <v>11350</v>
      </c>
      <c r="P804" t="s">
        <v>148</v>
      </c>
      <c r="Q804" t="s">
        <v>36</v>
      </c>
      <c r="R804">
        <v>10</v>
      </c>
      <c r="S804">
        <v>5</v>
      </c>
      <c r="T804">
        <v>7</v>
      </c>
      <c r="U804">
        <v>0</v>
      </c>
    </row>
    <row r="805" spans="1:21" x14ac:dyDescent="0.3">
      <c r="A805">
        <v>87718</v>
      </c>
      <c r="B805" s="1">
        <v>45054</v>
      </c>
      <c r="C805" s="7">
        <v>0.27417824074074071</v>
      </c>
      <c r="D805">
        <v>1</v>
      </c>
      <c r="E805">
        <v>8</v>
      </c>
      <c r="F805" t="s">
        <v>346</v>
      </c>
      <c r="G805">
        <v>60</v>
      </c>
      <c r="H805">
        <v>3.75</v>
      </c>
      <c r="I805" t="s">
        <v>11209</v>
      </c>
      <c r="J805" t="s">
        <v>11210</v>
      </c>
      <c r="K805" t="s">
        <v>11211</v>
      </c>
      <c r="L805" t="s">
        <v>2977</v>
      </c>
      <c r="M805">
        <v>25</v>
      </c>
      <c r="N805">
        <v>3.75</v>
      </c>
      <c r="O805" t="s">
        <v>11400</v>
      </c>
      <c r="P805" t="s">
        <v>148</v>
      </c>
      <c r="Q805" t="s">
        <v>40</v>
      </c>
      <c r="R805">
        <v>6</v>
      </c>
      <c r="S805">
        <v>5</v>
      </c>
      <c r="T805">
        <v>8</v>
      </c>
      <c r="U805">
        <v>1</v>
      </c>
    </row>
    <row r="806" spans="1:21" x14ac:dyDescent="0.3">
      <c r="A806">
        <v>87723</v>
      </c>
      <c r="B806" s="1">
        <v>45054</v>
      </c>
      <c r="C806" s="7">
        <v>0.27989583333333323</v>
      </c>
      <c r="D806">
        <v>1</v>
      </c>
      <c r="E806">
        <v>8</v>
      </c>
      <c r="F806" t="s">
        <v>346</v>
      </c>
      <c r="G806">
        <v>60</v>
      </c>
      <c r="H806">
        <v>3.75</v>
      </c>
      <c r="I806" t="s">
        <v>11209</v>
      </c>
      <c r="J806" t="s">
        <v>11210</v>
      </c>
      <c r="K806" t="s">
        <v>11211</v>
      </c>
      <c r="L806" t="s">
        <v>2977</v>
      </c>
      <c r="M806">
        <v>25</v>
      </c>
      <c r="N806">
        <v>3.75</v>
      </c>
      <c r="O806" t="s">
        <v>11401</v>
      </c>
      <c r="P806" t="s">
        <v>148</v>
      </c>
      <c r="Q806" t="s">
        <v>40</v>
      </c>
      <c r="R806">
        <v>6</v>
      </c>
      <c r="S806">
        <v>5</v>
      </c>
      <c r="T806">
        <v>8</v>
      </c>
      <c r="U806">
        <v>1</v>
      </c>
    </row>
    <row r="807" spans="1:21" x14ac:dyDescent="0.3">
      <c r="A807">
        <v>88200</v>
      </c>
      <c r="B807" s="1">
        <v>45054</v>
      </c>
      <c r="C807" s="7">
        <v>0.43238425925925927</v>
      </c>
      <c r="D807">
        <v>1</v>
      </c>
      <c r="E807">
        <v>8</v>
      </c>
      <c r="F807" t="s">
        <v>346</v>
      </c>
      <c r="G807">
        <v>60</v>
      </c>
      <c r="H807">
        <v>3.75</v>
      </c>
      <c r="I807" t="s">
        <v>11209</v>
      </c>
      <c r="J807" t="s">
        <v>11210</v>
      </c>
      <c r="K807" t="s">
        <v>11211</v>
      </c>
      <c r="L807" t="s">
        <v>2977</v>
      </c>
      <c r="M807">
        <v>25</v>
      </c>
      <c r="N807">
        <v>3.75</v>
      </c>
      <c r="O807" t="s">
        <v>11440</v>
      </c>
      <c r="P807" t="s">
        <v>148</v>
      </c>
      <c r="Q807" t="s">
        <v>40</v>
      </c>
      <c r="R807">
        <v>10</v>
      </c>
      <c r="S807">
        <v>5</v>
      </c>
      <c r="T807">
        <v>8</v>
      </c>
      <c r="U807">
        <v>1</v>
      </c>
    </row>
    <row r="808" spans="1:21" x14ac:dyDescent="0.3">
      <c r="A808">
        <v>88476</v>
      </c>
      <c r="B808" s="1">
        <v>45054</v>
      </c>
      <c r="C808" s="7">
        <v>0.55824074074074082</v>
      </c>
      <c r="D808">
        <v>1</v>
      </c>
      <c r="E808">
        <v>8</v>
      </c>
      <c r="F808" t="s">
        <v>346</v>
      </c>
      <c r="G808">
        <v>60</v>
      </c>
      <c r="H808">
        <v>3.75</v>
      </c>
      <c r="I808" t="s">
        <v>11209</v>
      </c>
      <c r="J808" t="s">
        <v>11210</v>
      </c>
      <c r="K808" t="s">
        <v>11211</v>
      </c>
      <c r="L808" t="s">
        <v>2977</v>
      </c>
      <c r="M808">
        <v>25</v>
      </c>
      <c r="N808">
        <v>3.75</v>
      </c>
      <c r="O808" t="s">
        <v>11441</v>
      </c>
      <c r="P808" t="s">
        <v>148</v>
      </c>
      <c r="Q808" t="s">
        <v>40</v>
      </c>
      <c r="R808">
        <v>13</v>
      </c>
      <c r="S808">
        <v>5</v>
      </c>
      <c r="T808">
        <v>8</v>
      </c>
      <c r="U808">
        <v>1</v>
      </c>
    </row>
    <row r="809" spans="1:21" x14ac:dyDescent="0.3">
      <c r="A809">
        <v>88681</v>
      </c>
      <c r="B809" s="1">
        <v>45054</v>
      </c>
      <c r="C809" s="7">
        <v>0.67682870370370374</v>
      </c>
      <c r="D809">
        <v>1</v>
      </c>
      <c r="E809">
        <v>8</v>
      </c>
      <c r="F809" t="s">
        <v>346</v>
      </c>
      <c r="G809">
        <v>60</v>
      </c>
      <c r="H809">
        <v>3.75</v>
      </c>
      <c r="I809" t="s">
        <v>11209</v>
      </c>
      <c r="J809" t="s">
        <v>11210</v>
      </c>
      <c r="K809" t="s">
        <v>11211</v>
      </c>
      <c r="L809" t="s">
        <v>2977</v>
      </c>
      <c r="M809">
        <v>25</v>
      </c>
      <c r="N809">
        <v>3.75</v>
      </c>
      <c r="O809" t="s">
        <v>11442</v>
      </c>
      <c r="P809" t="s">
        <v>148</v>
      </c>
      <c r="Q809" t="s">
        <v>40</v>
      </c>
      <c r="R809">
        <v>16</v>
      </c>
      <c r="S809">
        <v>5</v>
      </c>
      <c r="T809">
        <v>8</v>
      </c>
      <c r="U809">
        <v>1</v>
      </c>
    </row>
    <row r="810" spans="1:21" x14ac:dyDescent="0.3">
      <c r="A810">
        <v>89473</v>
      </c>
      <c r="B810" s="1">
        <v>45055</v>
      </c>
      <c r="C810" s="7">
        <v>0.43884259259259251</v>
      </c>
      <c r="D810">
        <v>1</v>
      </c>
      <c r="E810">
        <v>8</v>
      </c>
      <c r="F810" t="s">
        <v>346</v>
      </c>
      <c r="G810">
        <v>60</v>
      </c>
      <c r="H810">
        <v>3.75</v>
      </c>
      <c r="I810" t="s">
        <v>11209</v>
      </c>
      <c r="J810" t="s">
        <v>11210</v>
      </c>
      <c r="K810" t="s">
        <v>11211</v>
      </c>
      <c r="L810" t="s">
        <v>2977</v>
      </c>
      <c r="M810">
        <v>25</v>
      </c>
      <c r="N810">
        <v>3.75</v>
      </c>
      <c r="O810" t="s">
        <v>11403</v>
      </c>
      <c r="P810" t="s">
        <v>148</v>
      </c>
      <c r="Q810" t="s">
        <v>69</v>
      </c>
      <c r="R810">
        <v>10</v>
      </c>
      <c r="S810">
        <v>5</v>
      </c>
      <c r="T810">
        <v>9</v>
      </c>
      <c r="U810">
        <v>2</v>
      </c>
    </row>
    <row r="811" spans="1:21" x14ac:dyDescent="0.3">
      <c r="A811">
        <v>90071</v>
      </c>
      <c r="B811" s="1">
        <v>45056</v>
      </c>
      <c r="C811" s="7">
        <v>0.29150462962962953</v>
      </c>
      <c r="D811">
        <v>1</v>
      </c>
      <c r="E811">
        <v>8</v>
      </c>
      <c r="F811" t="s">
        <v>346</v>
      </c>
      <c r="G811">
        <v>60</v>
      </c>
      <c r="H811">
        <v>3.75</v>
      </c>
      <c r="I811" t="s">
        <v>11209</v>
      </c>
      <c r="J811" t="s">
        <v>11210</v>
      </c>
      <c r="K811" t="s">
        <v>11211</v>
      </c>
      <c r="L811" t="s">
        <v>2977</v>
      </c>
      <c r="M811">
        <v>25</v>
      </c>
      <c r="N811">
        <v>3.75</v>
      </c>
      <c r="O811" t="s">
        <v>8960</v>
      </c>
      <c r="P811" t="s">
        <v>148</v>
      </c>
      <c r="Q811" t="s">
        <v>47</v>
      </c>
      <c r="R811">
        <v>6</v>
      </c>
      <c r="S811">
        <v>5</v>
      </c>
      <c r="T811">
        <v>10</v>
      </c>
      <c r="U811">
        <v>3</v>
      </c>
    </row>
    <row r="812" spans="1:21" x14ac:dyDescent="0.3">
      <c r="A812">
        <v>91395</v>
      </c>
      <c r="B812" s="1">
        <v>45057</v>
      </c>
      <c r="C812" s="7">
        <v>0.34141203703703704</v>
      </c>
      <c r="D812">
        <v>1</v>
      </c>
      <c r="E812">
        <v>8</v>
      </c>
      <c r="F812" t="s">
        <v>346</v>
      </c>
      <c r="G812">
        <v>60</v>
      </c>
      <c r="H812">
        <v>3.75</v>
      </c>
      <c r="I812" t="s">
        <v>11209</v>
      </c>
      <c r="J812" t="s">
        <v>11210</v>
      </c>
      <c r="K812" t="s">
        <v>11211</v>
      </c>
      <c r="L812" t="s">
        <v>2977</v>
      </c>
      <c r="M812">
        <v>25</v>
      </c>
      <c r="N812">
        <v>3.75</v>
      </c>
      <c r="O812" t="s">
        <v>11381</v>
      </c>
      <c r="P812" t="s">
        <v>148</v>
      </c>
      <c r="Q812" t="s">
        <v>25</v>
      </c>
      <c r="R812">
        <v>8</v>
      </c>
      <c r="S812">
        <v>5</v>
      </c>
      <c r="T812">
        <v>11</v>
      </c>
      <c r="U812">
        <v>4</v>
      </c>
    </row>
    <row r="813" spans="1:21" x14ac:dyDescent="0.3">
      <c r="A813">
        <v>91539</v>
      </c>
      <c r="B813" s="1">
        <v>45057</v>
      </c>
      <c r="C813" s="7">
        <v>0.38061342592592595</v>
      </c>
      <c r="D813">
        <v>1</v>
      </c>
      <c r="E813">
        <v>8</v>
      </c>
      <c r="F813" t="s">
        <v>346</v>
      </c>
      <c r="G813">
        <v>60</v>
      </c>
      <c r="H813">
        <v>3.75</v>
      </c>
      <c r="I813" t="s">
        <v>11209</v>
      </c>
      <c r="J813" t="s">
        <v>11210</v>
      </c>
      <c r="K813" t="s">
        <v>11211</v>
      </c>
      <c r="L813" t="s">
        <v>2977</v>
      </c>
      <c r="M813">
        <v>25</v>
      </c>
      <c r="N813">
        <v>3.75</v>
      </c>
      <c r="O813" t="s">
        <v>11352</v>
      </c>
      <c r="P813" t="s">
        <v>148</v>
      </c>
      <c r="Q813" t="s">
        <v>25</v>
      </c>
      <c r="R813">
        <v>9</v>
      </c>
      <c r="S813">
        <v>5</v>
      </c>
      <c r="T813">
        <v>11</v>
      </c>
      <c r="U813">
        <v>4</v>
      </c>
    </row>
    <row r="814" spans="1:21" x14ac:dyDescent="0.3">
      <c r="A814">
        <v>91577</v>
      </c>
      <c r="B814" s="1">
        <v>45057</v>
      </c>
      <c r="C814" s="7">
        <v>0.39408564814814806</v>
      </c>
      <c r="D814">
        <v>1</v>
      </c>
      <c r="E814">
        <v>8</v>
      </c>
      <c r="F814" t="s">
        <v>346</v>
      </c>
      <c r="G814">
        <v>60</v>
      </c>
      <c r="H814">
        <v>3.75</v>
      </c>
      <c r="I814" t="s">
        <v>11209</v>
      </c>
      <c r="J814" t="s">
        <v>11210</v>
      </c>
      <c r="K814" t="s">
        <v>11211</v>
      </c>
      <c r="L814" t="s">
        <v>2977</v>
      </c>
      <c r="M814">
        <v>25</v>
      </c>
      <c r="N814">
        <v>3.75</v>
      </c>
      <c r="O814" t="s">
        <v>5054</v>
      </c>
      <c r="P814" t="s">
        <v>148</v>
      </c>
      <c r="Q814" t="s">
        <v>25</v>
      </c>
      <c r="R814">
        <v>9</v>
      </c>
      <c r="S814">
        <v>5</v>
      </c>
      <c r="T814">
        <v>11</v>
      </c>
      <c r="U814">
        <v>4</v>
      </c>
    </row>
    <row r="815" spans="1:21" x14ac:dyDescent="0.3">
      <c r="A815">
        <v>91901</v>
      </c>
      <c r="B815" s="1">
        <v>45057</v>
      </c>
      <c r="C815" s="7">
        <v>0.53509259259259245</v>
      </c>
      <c r="D815">
        <v>1</v>
      </c>
      <c r="E815">
        <v>8</v>
      </c>
      <c r="F815" t="s">
        <v>346</v>
      </c>
      <c r="G815">
        <v>60</v>
      </c>
      <c r="H815">
        <v>3.75</v>
      </c>
      <c r="I815" t="s">
        <v>11209</v>
      </c>
      <c r="J815" t="s">
        <v>11210</v>
      </c>
      <c r="K815" t="s">
        <v>11211</v>
      </c>
      <c r="L815" t="s">
        <v>2977</v>
      </c>
      <c r="M815">
        <v>25</v>
      </c>
      <c r="N815">
        <v>3.75</v>
      </c>
      <c r="O815" t="s">
        <v>7886</v>
      </c>
      <c r="P815" t="s">
        <v>148</v>
      </c>
      <c r="Q815" t="s">
        <v>25</v>
      </c>
      <c r="R815">
        <v>12</v>
      </c>
      <c r="S815">
        <v>5</v>
      </c>
      <c r="T815">
        <v>11</v>
      </c>
      <c r="U815">
        <v>4</v>
      </c>
    </row>
    <row r="816" spans="1:21" x14ac:dyDescent="0.3">
      <c r="A816">
        <v>92116</v>
      </c>
      <c r="B816" s="1">
        <v>45057</v>
      </c>
      <c r="C816" s="7">
        <v>0.70870370370370361</v>
      </c>
      <c r="D816">
        <v>1</v>
      </c>
      <c r="E816">
        <v>8</v>
      </c>
      <c r="F816" t="s">
        <v>346</v>
      </c>
      <c r="G816">
        <v>60</v>
      </c>
      <c r="H816">
        <v>3.75</v>
      </c>
      <c r="I816" t="s">
        <v>11209</v>
      </c>
      <c r="J816" t="s">
        <v>11210</v>
      </c>
      <c r="K816" t="s">
        <v>11211</v>
      </c>
      <c r="L816" t="s">
        <v>2977</v>
      </c>
      <c r="M816">
        <v>25</v>
      </c>
      <c r="N816">
        <v>3.75</v>
      </c>
      <c r="O816" t="s">
        <v>11354</v>
      </c>
      <c r="P816" t="s">
        <v>148</v>
      </c>
      <c r="Q816" t="s">
        <v>25</v>
      </c>
      <c r="R816">
        <v>17</v>
      </c>
      <c r="S816">
        <v>5</v>
      </c>
      <c r="T816">
        <v>11</v>
      </c>
      <c r="U816">
        <v>4</v>
      </c>
    </row>
    <row r="817" spans="1:21" x14ac:dyDescent="0.3">
      <c r="A817">
        <v>92365</v>
      </c>
      <c r="B817" s="1">
        <v>45058</v>
      </c>
      <c r="C817" s="7">
        <v>0.31447916666666664</v>
      </c>
      <c r="D817">
        <v>1</v>
      </c>
      <c r="E817">
        <v>8</v>
      </c>
      <c r="F817" t="s">
        <v>346</v>
      </c>
      <c r="G817">
        <v>60</v>
      </c>
      <c r="H817">
        <v>3.75</v>
      </c>
      <c r="I817" t="s">
        <v>11209</v>
      </c>
      <c r="J817" t="s">
        <v>11210</v>
      </c>
      <c r="K817" t="s">
        <v>11211</v>
      </c>
      <c r="L817" t="s">
        <v>2977</v>
      </c>
      <c r="M817">
        <v>25</v>
      </c>
      <c r="N817">
        <v>3.75</v>
      </c>
      <c r="O817" t="s">
        <v>11355</v>
      </c>
      <c r="P817" t="s">
        <v>148</v>
      </c>
      <c r="Q817" t="s">
        <v>27</v>
      </c>
      <c r="R817">
        <v>7</v>
      </c>
      <c r="S817">
        <v>5</v>
      </c>
      <c r="T817">
        <v>12</v>
      </c>
      <c r="U817">
        <v>5</v>
      </c>
    </row>
    <row r="818" spans="1:21" x14ac:dyDescent="0.3">
      <c r="A818">
        <v>92966</v>
      </c>
      <c r="B818" s="1">
        <v>45058</v>
      </c>
      <c r="C818" s="7">
        <v>0.56990740740740753</v>
      </c>
      <c r="D818">
        <v>1</v>
      </c>
      <c r="E818">
        <v>8</v>
      </c>
      <c r="F818" t="s">
        <v>346</v>
      </c>
      <c r="G818">
        <v>60</v>
      </c>
      <c r="H818">
        <v>3.75</v>
      </c>
      <c r="I818" t="s">
        <v>11209</v>
      </c>
      <c r="J818" t="s">
        <v>11210</v>
      </c>
      <c r="K818" t="s">
        <v>11211</v>
      </c>
      <c r="L818" t="s">
        <v>2977</v>
      </c>
      <c r="M818">
        <v>25</v>
      </c>
      <c r="N818">
        <v>3.75</v>
      </c>
      <c r="O818" t="s">
        <v>11356</v>
      </c>
      <c r="P818" t="s">
        <v>148</v>
      </c>
      <c r="Q818" t="s">
        <v>27</v>
      </c>
      <c r="R818">
        <v>13</v>
      </c>
      <c r="S818">
        <v>5</v>
      </c>
      <c r="T818">
        <v>12</v>
      </c>
      <c r="U818">
        <v>5</v>
      </c>
    </row>
    <row r="819" spans="1:21" x14ac:dyDescent="0.3">
      <c r="A819">
        <v>94528</v>
      </c>
      <c r="B819" s="1">
        <v>45060</v>
      </c>
      <c r="C819" s="7">
        <v>0.34824074074074085</v>
      </c>
      <c r="D819">
        <v>1</v>
      </c>
      <c r="E819">
        <v>8</v>
      </c>
      <c r="F819" t="s">
        <v>346</v>
      </c>
      <c r="G819">
        <v>60</v>
      </c>
      <c r="H819">
        <v>3.75</v>
      </c>
      <c r="I819" t="s">
        <v>11209</v>
      </c>
      <c r="J819" t="s">
        <v>11210</v>
      </c>
      <c r="K819" t="s">
        <v>11211</v>
      </c>
      <c r="L819" t="s">
        <v>2977</v>
      </c>
      <c r="M819">
        <v>25</v>
      </c>
      <c r="N819">
        <v>3.75</v>
      </c>
      <c r="O819" t="s">
        <v>11382</v>
      </c>
      <c r="P819" t="s">
        <v>148</v>
      </c>
      <c r="Q819" t="s">
        <v>36</v>
      </c>
      <c r="R819">
        <v>8</v>
      </c>
      <c r="S819">
        <v>5</v>
      </c>
      <c r="T819">
        <v>14</v>
      </c>
      <c r="U819">
        <v>0</v>
      </c>
    </row>
    <row r="820" spans="1:21" x14ac:dyDescent="0.3">
      <c r="A820">
        <v>94604</v>
      </c>
      <c r="B820" s="1">
        <v>45060</v>
      </c>
      <c r="C820" s="7">
        <v>0.36106481481481478</v>
      </c>
      <c r="D820">
        <v>1</v>
      </c>
      <c r="E820">
        <v>8</v>
      </c>
      <c r="F820" t="s">
        <v>346</v>
      </c>
      <c r="G820">
        <v>60</v>
      </c>
      <c r="H820">
        <v>3.75</v>
      </c>
      <c r="I820" t="s">
        <v>11209</v>
      </c>
      <c r="J820" t="s">
        <v>11210</v>
      </c>
      <c r="K820" t="s">
        <v>11211</v>
      </c>
      <c r="L820" t="s">
        <v>2977</v>
      </c>
      <c r="M820">
        <v>25</v>
      </c>
      <c r="N820">
        <v>3.75</v>
      </c>
      <c r="O820" t="s">
        <v>11383</v>
      </c>
      <c r="P820" t="s">
        <v>148</v>
      </c>
      <c r="Q820" t="s">
        <v>36</v>
      </c>
      <c r="R820">
        <v>8</v>
      </c>
      <c r="S820">
        <v>5</v>
      </c>
      <c r="T820">
        <v>14</v>
      </c>
      <c r="U820">
        <v>0</v>
      </c>
    </row>
    <row r="821" spans="1:21" x14ac:dyDescent="0.3">
      <c r="A821">
        <v>94750</v>
      </c>
      <c r="B821" s="1">
        <v>45060</v>
      </c>
      <c r="C821" s="7">
        <v>0.39067129629629638</v>
      </c>
      <c r="D821">
        <v>1</v>
      </c>
      <c r="E821">
        <v>8</v>
      </c>
      <c r="F821" t="s">
        <v>346</v>
      </c>
      <c r="G821">
        <v>60</v>
      </c>
      <c r="H821">
        <v>3.75</v>
      </c>
      <c r="I821" t="s">
        <v>11209</v>
      </c>
      <c r="J821" t="s">
        <v>11210</v>
      </c>
      <c r="K821" t="s">
        <v>11211</v>
      </c>
      <c r="L821" t="s">
        <v>2977</v>
      </c>
      <c r="M821">
        <v>25</v>
      </c>
      <c r="N821">
        <v>3.75</v>
      </c>
      <c r="O821" t="s">
        <v>11443</v>
      </c>
      <c r="P821" t="s">
        <v>148</v>
      </c>
      <c r="Q821" t="s">
        <v>36</v>
      </c>
      <c r="R821">
        <v>9</v>
      </c>
      <c r="S821">
        <v>5</v>
      </c>
      <c r="T821">
        <v>14</v>
      </c>
      <c r="U821">
        <v>0</v>
      </c>
    </row>
    <row r="822" spans="1:21" x14ac:dyDescent="0.3">
      <c r="A822">
        <v>96056</v>
      </c>
      <c r="B822" s="1">
        <v>45061</v>
      </c>
      <c r="C822" s="7">
        <v>0.42575231481481479</v>
      </c>
      <c r="D822">
        <v>1</v>
      </c>
      <c r="E822">
        <v>8</v>
      </c>
      <c r="F822" t="s">
        <v>346</v>
      </c>
      <c r="G822">
        <v>60</v>
      </c>
      <c r="H822">
        <v>3.75</v>
      </c>
      <c r="I822" t="s">
        <v>11209</v>
      </c>
      <c r="J822" t="s">
        <v>11210</v>
      </c>
      <c r="K822" t="s">
        <v>11211</v>
      </c>
      <c r="L822" t="s">
        <v>2977</v>
      </c>
      <c r="M822">
        <v>25</v>
      </c>
      <c r="N822">
        <v>3.75</v>
      </c>
      <c r="O822" t="s">
        <v>10467</v>
      </c>
      <c r="P822" t="s">
        <v>148</v>
      </c>
      <c r="Q822" t="s">
        <v>40</v>
      </c>
      <c r="R822">
        <v>10</v>
      </c>
      <c r="S822">
        <v>5</v>
      </c>
      <c r="T822">
        <v>15</v>
      </c>
      <c r="U822">
        <v>1</v>
      </c>
    </row>
    <row r="823" spans="1:21" x14ac:dyDescent="0.3">
      <c r="A823">
        <v>96202</v>
      </c>
      <c r="B823" s="1">
        <v>45061</v>
      </c>
      <c r="C823" s="7">
        <v>0.46370370370370373</v>
      </c>
      <c r="D823">
        <v>1</v>
      </c>
      <c r="E823">
        <v>8</v>
      </c>
      <c r="F823" t="s">
        <v>346</v>
      </c>
      <c r="G823">
        <v>60</v>
      </c>
      <c r="H823">
        <v>3.75</v>
      </c>
      <c r="I823" t="s">
        <v>11209</v>
      </c>
      <c r="J823" t="s">
        <v>11210</v>
      </c>
      <c r="K823" t="s">
        <v>11211</v>
      </c>
      <c r="L823" t="s">
        <v>2977</v>
      </c>
      <c r="M823">
        <v>25</v>
      </c>
      <c r="N823">
        <v>3.75</v>
      </c>
      <c r="O823" t="s">
        <v>11359</v>
      </c>
      <c r="P823" t="s">
        <v>148</v>
      </c>
      <c r="Q823" t="s">
        <v>40</v>
      </c>
      <c r="R823">
        <v>11</v>
      </c>
      <c r="S823">
        <v>5</v>
      </c>
      <c r="T823">
        <v>15</v>
      </c>
      <c r="U823">
        <v>1</v>
      </c>
    </row>
    <row r="824" spans="1:21" x14ac:dyDescent="0.3">
      <c r="A824">
        <v>96556</v>
      </c>
      <c r="B824" s="1">
        <v>45061</v>
      </c>
      <c r="C824" s="7">
        <v>0.74817129629629631</v>
      </c>
      <c r="D824">
        <v>1</v>
      </c>
      <c r="E824">
        <v>8</v>
      </c>
      <c r="F824" t="s">
        <v>346</v>
      </c>
      <c r="G824">
        <v>60</v>
      </c>
      <c r="H824">
        <v>3.75</v>
      </c>
      <c r="I824" t="s">
        <v>11209</v>
      </c>
      <c r="J824" t="s">
        <v>11210</v>
      </c>
      <c r="K824" t="s">
        <v>11211</v>
      </c>
      <c r="L824" t="s">
        <v>2977</v>
      </c>
      <c r="M824">
        <v>25</v>
      </c>
      <c r="N824">
        <v>3.75</v>
      </c>
      <c r="O824" t="s">
        <v>11407</v>
      </c>
      <c r="P824" t="s">
        <v>148</v>
      </c>
      <c r="Q824" t="s">
        <v>40</v>
      </c>
      <c r="R824">
        <v>17</v>
      </c>
      <c r="S824">
        <v>5</v>
      </c>
      <c r="T824">
        <v>15</v>
      </c>
      <c r="U824">
        <v>1</v>
      </c>
    </row>
    <row r="825" spans="1:21" x14ac:dyDescent="0.3">
      <c r="A825">
        <v>96704</v>
      </c>
      <c r="B825" s="1">
        <v>45062</v>
      </c>
      <c r="C825" s="7">
        <v>0.29481481481481486</v>
      </c>
      <c r="D825">
        <v>1</v>
      </c>
      <c r="E825">
        <v>8</v>
      </c>
      <c r="F825" t="s">
        <v>346</v>
      </c>
      <c r="G825">
        <v>60</v>
      </c>
      <c r="H825">
        <v>3.75</v>
      </c>
      <c r="I825" t="s">
        <v>11209</v>
      </c>
      <c r="J825" t="s">
        <v>11210</v>
      </c>
      <c r="K825" t="s">
        <v>11211</v>
      </c>
      <c r="L825" t="s">
        <v>2977</v>
      </c>
      <c r="M825">
        <v>25</v>
      </c>
      <c r="N825">
        <v>3.75</v>
      </c>
      <c r="O825" t="s">
        <v>11408</v>
      </c>
      <c r="P825" t="s">
        <v>148</v>
      </c>
      <c r="Q825" t="s">
        <v>69</v>
      </c>
      <c r="R825">
        <v>7</v>
      </c>
      <c r="S825">
        <v>5</v>
      </c>
      <c r="T825">
        <v>16</v>
      </c>
      <c r="U825">
        <v>2</v>
      </c>
    </row>
    <row r="826" spans="1:21" x14ac:dyDescent="0.3">
      <c r="A826">
        <v>96717</v>
      </c>
      <c r="B826" s="1">
        <v>45062</v>
      </c>
      <c r="C826" s="7">
        <v>0.29743055555555564</v>
      </c>
      <c r="D826">
        <v>1</v>
      </c>
      <c r="E826">
        <v>8</v>
      </c>
      <c r="F826" t="s">
        <v>346</v>
      </c>
      <c r="G826">
        <v>60</v>
      </c>
      <c r="H826">
        <v>3.75</v>
      </c>
      <c r="I826" t="s">
        <v>11209</v>
      </c>
      <c r="J826" t="s">
        <v>11210</v>
      </c>
      <c r="K826" t="s">
        <v>11211</v>
      </c>
      <c r="L826" t="s">
        <v>2977</v>
      </c>
      <c r="M826">
        <v>25</v>
      </c>
      <c r="N826">
        <v>3.75</v>
      </c>
      <c r="O826" t="s">
        <v>11444</v>
      </c>
      <c r="P826" t="s">
        <v>148</v>
      </c>
      <c r="Q826" t="s">
        <v>69</v>
      </c>
      <c r="R826">
        <v>7</v>
      </c>
      <c r="S826">
        <v>5</v>
      </c>
      <c r="T826">
        <v>16</v>
      </c>
      <c r="U826">
        <v>2</v>
      </c>
    </row>
    <row r="827" spans="1:21" x14ac:dyDescent="0.3">
      <c r="A827">
        <v>96778</v>
      </c>
      <c r="B827" s="1">
        <v>45062</v>
      </c>
      <c r="C827" s="7">
        <v>0.31314814814814818</v>
      </c>
      <c r="D827">
        <v>1</v>
      </c>
      <c r="E827">
        <v>8</v>
      </c>
      <c r="F827" t="s">
        <v>346</v>
      </c>
      <c r="G827">
        <v>60</v>
      </c>
      <c r="H827">
        <v>3.75</v>
      </c>
      <c r="I827" t="s">
        <v>11209</v>
      </c>
      <c r="J827" t="s">
        <v>11210</v>
      </c>
      <c r="K827" t="s">
        <v>11211</v>
      </c>
      <c r="L827" t="s">
        <v>2977</v>
      </c>
      <c r="M827">
        <v>25</v>
      </c>
      <c r="N827">
        <v>3.75</v>
      </c>
      <c r="O827" t="s">
        <v>11431</v>
      </c>
      <c r="P827" t="s">
        <v>148</v>
      </c>
      <c r="Q827" t="s">
        <v>69</v>
      </c>
      <c r="R827">
        <v>7</v>
      </c>
      <c r="S827">
        <v>5</v>
      </c>
      <c r="T827">
        <v>16</v>
      </c>
      <c r="U827">
        <v>2</v>
      </c>
    </row>
    <row r="828" spans="1:21" x14ac:dyDescent="0.3">
      <c r="A828">
        <v>97567</v>
      </c>
      <c r="B828" s="1">
        <v>45062</v>
      </c>
      <c r="C828" s="7">
        <v>0.59677083333333325</v>
      </c>
      <c r="D828">
        <v>1</v>
      </c>
      <c r="E828">
        <v>8</v>
      </c>
      <c r="F828" t="s">
        <v>346</v>
      </c>
      <c r="G828">
        <v>60</v>
      </c>
      <c r="H828">
        <v>3.75</v>
      </c>
      <c r="I828" t="s">
        <v>11209</v>
      </c>
      <c r="J828" t="s">
        <v>11210</v>
      </c>
      <c r="K828" t="s">
        <v>11211</v>
      </c>
      <c r="L828" t="s">
        <v>2977</v>
      </c>
      <c r="M828">
        <v>25</v>
      </c>
      <c r="N828">
        <v>3.75</v>
      </c>
      <c r="O828" t="s">
        <v>11360</v>
      </c>
      <c r="P828" t="s">
        <v>148</v>
      </c>
      <c r="Q828" t="s">
        <v>69</v>
      </c>
      <c r="R828">
        <v>14</v>
      </c>
      <c r="S828">
        <v>5</v>
      </c>
      <c r="T828">
        <v>16</v>
      </c>
      <c r="U828">
        <v>2</v>
      </c>
    </row>
    <row r="829" spans="1:21" x14ac:dyDescent="0.3">
      <c r="A829">
        <v>97641</v>
      </c>
      <c r="B829" s="1">
        <v>45062</v>
      </c>
      <c r="C829" s="7">
        <v>0.64751157407407423</v>
      </c>
      <c r="D829">
        <v>1</v>
      </c>
      <c r="E829">
        <v>8</v>
      </c>
      <c r="F829" t="s">
        <v>346</v>
      </c>
      <c r="G829">
        <v>60</v>
      </c>
      <c r="H829">
        <v>3.75</v>
      </c>
      <c r="I829" t="s">
        <v>11209</v>
      </c>
      <c r="J829" t="s">
        <v>11210</v>
      </c>
      <c r="K829" t="s">
        <v>11211</v>
      </c>
      <c r="L829" t="s">
        <v>2977</v>
      </c>
      <c r="M829">
        <v>25</v>
      </c>
      <c r="N829">
        <v>3.75</v>
      </c>
      <c r="O829" t="s">
        <v>9271</v>
      </c>
      <c r="P829" t="s">
        <v>148</v>
      </c>
      <c r="Q829" t="s">
        <v>69</v>
      </c>
      <c r="R829">
        <v>15</v>
      </c>
      <c r="S829">
        <v>5</v>
      </c>
      <c r="T829">
        <v>16</v>
      </c>
      <c r="U829">
        <v>2</v>
      </c>
    </row>
    <row r="830" spans="1:21" x14ac:dyDescent="0.3">
      <c r="A830">
        <v>97764</v>
      </c>
      <c r="B830" s="1">
        <v>45062</v>
      </c>
      <c r="C830" s="7">
        <v>0.73982638888888896</v>
      </c>
      <c r="D830">
        <v>1</v>
      </c>
      <c r="E830">
        <v>8</v>
      </c>
      <c r="F830" t="s">
        <v>346</v>
      </c>
      <c r="G830">
        <v>60</v>
      </c>
      <c r="H830">
        <v>3.75</v>
      </c>
      <c r="I830" t="s">
        <v>11209</v>
      </c>
      <c r="J830" t="s">
        <v>11210</v>
      </c>
      <c r="K830" t="s">
        <v>11211</v>
      </c>
      <c r="L830" t="s">
        <v>2977</v>
      </c>
      <c r="M830">
        <v>25</v>
      </c>
      <c r="N830">
        <v>3.75</v>
      </c>
      <c r="O830" t="s">
        <v>11432</v>
      </c>
      <c r="P830" t="s">
        <v>148</v>
      </c>
      <c r="Q830" t="s">
        <v>69</v>
      </c>
      <c r="R830">
        <v>17</v>
      </c>
      <c r="S830">
        <v>5</v>
      </c>
      <c r="T830">
        <v>16</v>
      </c>
      <c r="U830">
        <v>2</v>
      </c>
    </row>
    <row r="831" spans="1:21" x14ac:dyDescent="0.3">
      <c r="A831">
        <v>97786</v>
      </c>
      <c r="B831" s="1">
        <v>45062</v>
      </c>
      <c r="C831" s="7">
        <v>0.75806712962962974</v>
      </c>
      <c r="D831">
        <v>1</v>
      </c>
      <c r="E831">
        <v>8</v>
      </c>
      <c r="F831" t="s">
        <v>346</v>
      </c>
      <c r="G831">
        <v>60</v>
      </c>
      <c r="H831">
        <v>3.75</v>
      </c>
      <c r="I831" t="s">
        <v>11209</v>
      </c>
      <c r="J831" t="s">
        <v>11210</v>
      </c>
      <c r="K831" t="s">
        <v>11211</v>
      </c>
      <c r="L831" t="s">
        <v>2977</v>
      </c>
      <c r="M831">
        <v>25</v>
      </c>
      <c r="N831">
        <v>3.75</v>
      </c>
      <c r="O831" t="s">
        <v>11409</v>
      </c>
      <c r="P831" t="s">
        <v>148</v>
      </c>
      <c r="Q831" t="s">
        <v>69</v>
      </c>
      <c r="R831">
        <v>18</v>
      </c>
      <c r="S831">
        <v>5</v>
      </c>
      <c r="T831">
        <v>16</v>
      </c>
      <c r="U831">
        <v>2</v>
      </c>
    </row>
    <row r="832" spans="1:21" x14ac:dyDescent="0.3">
      <c r="A832">
        <v>97811</v>
      </c>
      <c r="B832" s="1">
        <v>45062</v>
      </c>
      <c r="C832" s="7">
        <v>0.78592592592592592</v>
      </c>
      <c r="D832">
        <v>1</v>
      </c>
      <c r="E832">
        <v>8</v>
      </c>
      <c r="F832" t="s">
        <v>346</v>
      </c>
      <c r="G832">
        <v>60</v>
      </c>
      <c r="H832">
        <v>3.75</v>
      </c>
      <c r="I832" t="s">
        <v>11209</v>
      </c>
      <c r="J832" t="s">
        <v>11210</v>
      </c>
      <c r="K832" t="s">
        <v>11211</v>
      </c>
      <c r="L832" t="s">
        <v>2977</v>
      </c>
      <c r="M832">
        <v>25</v>
      </c>
      <c r="N832">
        <v>3.75</v>
      </c>
      <c r="O832" t="s">
        <v>11410</v>
      </c>
      <c r="P832" t="s">
        <v>148</v>
      </c>
      <c r="Q832" t="s">
        <v>69</v>
      </c>
      <c r="R832">
        <v>18</v>
      </c>
      <c r="S832">
        <v>5</v>
      </c>
      <c r="T832">
        <v>16</v>
      </c>
      <c r="U832">
        <v>2</v>
      </c>
    </row>
    <row r="833" spans="1:21" x14ac:dyDescent="0.3">
      <c r="A833">
        <v>98094</v>
      </c>
      <c r="B833" s="1">
        <v>45063</v>
      </c>
      <c r="C833" s="7">
        <v>0.3332870370370371</v>
      </c>
      <c r="D833">
        <v>1</v>
      </c>
      <c r="E833">
        <v>8</v>
      </c>
      <c r="F833" t="s">
        <v>346</v>
      </c>
      <c r="G833">
        <v>60</v>
      </c>
      <c r="H833">
        <v>3.75</v>
      </c>
      <c r="I833" t="s">
        <v>11209</v>
      </c>
      <c r="J833" t="s">
        <v>11210</v>
      </c>
      <c r="K833" t="s">
        <v>11211</v>
      </c>
      <c r="L833" t="s">
        <v>2977</v>
      </c>
      <c r="M833">
        <v>25</v>
      </c>
      <c r="N833">
        <v>3.75</v>
      </c>
      <c r="O833" t="s">
        <v>9340</v>
      </c>
      <c r="P833" t="s">
        <v>148</v>
      </c>
      <c r="Q833" t="s">
        <v>47</v>
      </c>
      <c r="R833">
        <v>7</v>
      </c>
      <c r="S833">
        <v>5</v>
      </c>
      <c r="T833">
        <v>17</v>
      </c>
      <c r="U833">
        <v>3</v>
      </c>
    </row>
    <row r="834" spans="1:21" x14ac:dyDescent="0.3">
      <c r="A834">
        <v>98313</v>
      </c>
      <c r="B834" s="1">
        <v>45063</v>
      </c>
      <c r="C834" s="7">
        <v>0.40695601851851859</v>
      </c>
      <c r="D834">
        <v>1</v>
      </c>
      <c r="E834">
        <v>8</v>
      </c>
      <c r="F834" t="s">
        <v>346</v>
      </c>
      <c r="G834">
        <v>60</v>
      </c>
      <c r="H834">
        <v>3.75</v>
      </c>
      <c r="I834" t="s">
        <v>11209</v>
      </c>
      <c r="J834" t="s">
        <v>11210</v>
      </c>
      <c r="K834" t="s">
        <v>11211</v>
      </c>
      <c r="L834" t="s">
        <v>2977</v>
      </c>
      <c r="M834">
        <v>25</v>
      </c>
      <c r="N834">
        <v>3.75</v>
      </c>
      <c r="O834" t="s">
        <v>11433</v>
      </c>
      <c r="P834" t="s">
        <v>148</v>
      </c>
      <c r="Q834" t="s">
        <v>47</v>
      </c>
      <c r="R834">
        <v>9</v>
      </c>
      <c r="S834">
        <v>5</v>
      </c>
      <c r="T834">
        <v>17</v>
      </c>
      <c r="U834">
        <v>3</v>
      </c>
    </row>
    <row r="835" spans="1:21" x14ac:dyDescent="0.3">
      <c r="A835">
        <v>98872</v>
      </c>
      <c r="B835" s="1">
        <v>45063</v>
      </c>
      <c r="C835" s="7">
        <v>0.83165509259259274</v>
      </c>
      <c r="D835">
        <v>1</v>
      </c>
      <c r="E835">
        <v>8</v>
      </c>
      <c r="F835" t="s">
        <v>346</v>
      </c>
      <c r="G835">
        <v>60</v>
      </c>
      <c r="H835">
        <v>3.75</v>
      </c>
      <c r="I835" t="s">
        <v>11209</v>
      </c>
      <c r="J835" t="s">
        <v>11210</v>
      </c>
      <c r="K835" t="s">
        <v>11211</v>
      </c>
      <c r="L835" t="s">
        <v>2977</v>
      </c>
      <c r="M835">
        <v>25</v>
      </c>
      <c r="N835">
        <v>3.75</v>
      </c>
      <c r="O835" t="s">
        <v>11434</v>
      </c>
      <c r="P835" t="s">
        <v>148</v>
      </c>
      <c r="Q835" t="s">
        <v>47</v>
      </c>
      <c r="R835">
        <v>19</v>
      </c>
      <c r="S835">
        <v>5</v>
      </c>
      <c r="T835">
        <v>17</v>
      </c>
      <c r="U835">
        <v>3</v>
      </c>
    </row>
    <row r="836" spans="1:21" x14ac:dyDescent="0.3">
      <c r="A836">
        <v>99035</v>
      </c>
      <c r="B836" s="1">
        <v>45064</v>
      </c>
      <c r="C836" s="7">
        <v>0.31567129629629642</v>
      </c>
      <c r="D836">
        <v>1</v>
      </c>
      <c r="E836">
        <v>8</v>
      </c>
      <c r="F836" t="s">
        <v>346</v>
      </c>
      <c r="G836">
        <v>60</v>
      </c>
      <c r="H836">
        <v>3.75</v>
      </c>
      <c r="I836" t="s">
        <v>11209</v>
      </c>
      <c r="J836" t="s">
        <v>11210</v>
      </c>
      <c r="K836" t="s">
        <v>11211</v>
      </c>
      <c r="L836" t="s">
        <v>2977</v>
      </c>
      <c r="M836">
        <v>25</v>
      </c>
      <c r="N836">
        <v>3.75</v>
      </c>
      <c r="O836" t="s">
        <v>11412</v>
      </c>
      <c r="P836" t="s">
        <v>148</v>
      </c>
      <c r="Q836" t="s">
        <v>25</v>
      </c>
      <c r="R836">
        <v>7</v>
      </c>
      <c r="S836">
        <v>5</v>
      </c>
      <c r="T836">
        <v>18</v>
      </c>
      <c r="U836">
        <v>4</v>
      </c>
    </row>
    <row r="837" spans="1:21" x14ac:dyDescent="0.3">
      <c r="A837">
        <v>99055</v>
      </c>
      <c r="B837" s="1">
        <v>45064</v>
      </c>
      <c r="C837" s="7">
        <v>0.32270833333333337</v>
      </c>
      <c r="D837">
        <v>1</v>
      </c>
      <c r="E837">
        <v>8</v>
      </c>
      <c r="F837" t="s">
        <v>346</v>
      </c>
      <c r="G837">
        <v>60</v>
      </c>
      <c r="H837">
        <v>3.75</v>
      </c>
      <c r="I837" t="s">
        <v>11209</v>
      </c>
      <c r="J837" t="s">
        <v>11210</v>
      </c>
      <c r="K837" t="s">
        <v>11211</v>
      </c>
      <c r="L837" t="s">
        <v>2977</v>
      </c>
      <c r="M837">
        <v>25</v>
      </c>
      <c r="N837">
        <v>3.75</v>
      </c>
      <c r="O837" t="s">
        <v>7168</v>
      </c>
      <c r="P837" t="s">
        <v>148</v>
      </c>
      <c r="Q837" t="s">
        <v>25</v>
      </c>
      <c r="R837">
        <v>7</v>
      </c>
      <c r="S837">
        <v>5</v>
      </c>
      <c r="T837">
        <v>18</v>
      </c>
      <c r="U837">
        <v>4</v>
      </c>
    </row>
    <row r="838" spans="1:21" x14ac:dyDescent="0.3">
      <c r="A838">
        <v>99280</v>
      </c>
      <c r="B838" s="1">
        <v>45064</v>
      </c>
      <c r="C838" s="7">
        <v>0.38550925925925927</v>
      </c>
      <c r="D838">
        <v>1</v>
      </c>
      <c r="E838">
        <v>8</v>
      </c>
      <c r="F838" t="s">
        <v>346</v>
      </c>
      <c r="G838">
        <v>60</v>
      </c>
      <c r="H838">
        <v>3.75</v>
      </c>
      <c r="I838" t="s">
        <v>11209</v>
      </c>
      <c r="J838" t="s">
        <v>11210</v>
      </c>
      <c r="K838" t="s">
        <v>11211</v>
      </c>
      <c r="L838" t="s">
        <v>2977</v>
      </c>
      <c r="M838">
        <v>25</v>
      </c>
      <c r="N838">
        <v>3.75</v>
      </c>
      <c r="O838" t="s">
        <v>11445</v>
      </c>
      <c r="P838" t="s">
        <v>148</v>
      </c>
      <c r="Q838" t="s">
        <v>25</v>
      </c>
      <c r="R838">
        <v>9</v>
      </c>
      <c r="S838">
        <v>5</v>
      </c>
      <c r="T838">
        <v>18</v>
      </c>
      <c r="U838">
        <v>4</v>
      </c>
    </row>
    <row r="839" spans="1:21" x14ac:dyDescent="0.3">
      <c r="A839">
        <v>99468</v>
      </c>
      <c r="B839" s="1">
        <v>45064</v>
      </c>
      <c r="C839" s="7">
        <v>0.43187500000000001</v>
      </c>
      <c r="D839">
        <v>1</v>
      </c>
      <c r="E839">
        <v>8</v>
      </c>
      <c r="F839" t="s">
        <v>346</v>
      </c>
      <c r="G839">
        <v>60</v>
      </c>
      <c r="H839">
        <v>3.75</v>
      </c>
      <c r="I839" t="s">
        <v>11209</v>
      </c>
      <c r="J839" t="s">
        <v>11210</v>
      </c>
      <c r="K839" t="s">
        <v>11211</v>
      </c>
      <c r="L839" t="s">
        <v>2977</v>
      </c>
      <c r="M839">
        <v>25</v>
      </c>
      <c r="N839">
        <v>3.75</v>
      </c>
      <c r="O839" t="s">
        <v>11361</v>
      </c>
      <c r="P839" t="s">
        <v>148</v>
      </c>
      <c r="Q839" t="s">
        <v>25</v>
      </c>
      <c r="R839">
        <v>10</v>
      </c>
      <c r="S839">
        <v>5</v>
      </c>
      <c r="T839">
        <v>18</v>
      </c>
      <c r="U839">
        <v>4</v>
      </c>
    </row>
    <row r="840" spans="1:21" x14ac:dyDescent="0.3">
      <c r="A840">
        <v>99523</v>
      </c>
      <c r="B840" s="1">
        <v>45064</v>
      </c>
      <c r="C840" s="7">
        <v>0.44399305555555557</v>
      </c>
      <c r="D840">
        <v>1</v>
      </c>
      <c r="E840">
        <v>8</v>
      </c>
      <c r="F840" t="s">
        <v>346</v>
      </c>
      <c r="G840">
        <v>60</v>
      </c>
      <c r="H840">
        <v>3.75</v>
      </c>
      <c r="I840" t="s">
        <v>11209</v>
      </c>
      <c r="J840" t="s">
        <v>11210</v>
      </c>
      <c r="K840" t="s">
        <v>11211</v>
      </c>
      <c r="L840" t="s">
        <v>2977</v>
      </c>
      <c r="M840">
        <v>25</v>
      </c>
      <c r="N840">
        <v>3.75</v>
      </c>
      <c r="O840" t="s">
        <v>11362</v>
      </c>
      <c r="P840" t="s">
        <v>148</v>
      </c>
      <c r="Q840" t="s">
        <v>25</v>
      </c>
      <c r="R840">
        <v>10</v>
      </c>
      <c r="S840">
        <v>5</v>
      </c>
      <c r="T840">
        <v>18</v>
      </c>
      <c r="U840">
        <v>4</v>
      </c>
    </row>
    <row r="841" spans="1:21" x14ac:dyDescent="0.3">
      <c r="A841">
        <v>99799</v>
      </c>
      <c r="B841" s="1">
        <v>45064</v>
      </c>
      <c r="C841" s="7">
        <v>0.60856481481481484</v>
      </c>
      <c r="D841">
        <v>1</v>
      </c>
      <c r="E841">
        <v>8</v>
      </c>
      <c r="F841" t="s">
        <v>346</v>
      </c>
      <c r="G841">
        <v>60</v>
      </c>
      <c r="H841">
        <v>3.75</v>
      </c>
      <c r="I841" t="s">
        <v>11209</v>
      </c>
      <c r="J841" t="s">
        <v>11210</v>
      </c>
      <c r="K841" t="s">
        <v>11211</v>
      </c>
      <c r="L841" t="s">
        <v>2977</v>
      </c>
      <c r="M841">
        <v>25</v>
      </c>
      <c r="N841">
        <v>3.75</v>
      </c>
      <c r="O841" t="s">
        <v>11446</v>
      </c>
      <c r="P841" t="s">
        <v>148</v>
      </c>
      <c r="Q841" t="s">
        <v>25</v>
      </c>
      <c r="R841">
        <v>14</v>
      </c>
      <c r="S841">
        <v>5</v>
      </c>
      <c r="T841">
        <v>18</v>
      </c>
      <c r="U841">
        <v>4</v>
      </c>
    </row>
    <row r="842" spans="1:21" x14ac:dyDescent="0.3">
      <c r="A842">
        <v>99843</v>
      </c>
      <c r="B842" s="1">
        <v>45064</v>
      </c>
      <c r="C842" s="7">
        <v>0.64866898148148144</v>
      </c>
      <c r="D842">
        <v>1</v>
      </c>
      <c r="E842">
        <v>8</v>
      </c>
      <c r="F842" t="s">
        <v>346</v>
      </c>
      <c r="G842">
        <v>60</v>
      </c>
      <c r="H842">
        <v>3.75</v>
      </c>
      <c r="I842" t="s">
        <v>11209</v>
      </c>
      <c r="J842" t="s">
        <v>11210</v>
      </c>
      <c r="K842" t="s">
        <v>11211</v>
      </c>
      <c r="L842" t="s">
        <v>2977</v>
      </c>
      <c r="M842">
        <v>25</v>
      </c>
      <c r="N842">
        <v>3.75</v>
      </c>
      <c r="O842" t="s">
        <v>2497</v>
      </c>
      <c r="P842" t="s">
        <v>148</v>
      </c>
      <c r="Q842" t="s">
        <v>25</v>
      </c>
      <c r="R842">
        <v>15</v>
      </c>
      <c r="S842">
        <v>5</v>
      </c>
      <c r="T842">
        <v>18</v>
      </c>
      <c r="U842">
        <v>4</v>
      </c>
    </row>
    <row r="843" spans="1:21" x14ac:dyDescent="0.3">
      <c r="A843">
        <v>100056</v>
      </c>
      <c r="B843" s="1">
        <v>45064</v>
      </c>
      <c r="C843" s="7">
        <v>0.82668981481481474</v>
      </c>
      <c r="D843">
        <v>1</v>
      </c>
      <c r="E843">
        <v>8</v>
      </c>
      <c r="F843" t="s">
        <v>346</v>
      </c>
      <c r="G843">
        <v>60</v>
      </c>
      <c r="H843">
        <v>3.75</v>
      </c>
      <c r="I843" t="s">
        <v>11209</v>
      </c>
      <c r="J843" t="s">
        <v>11210</v>
      </c>
      <c r="K843" t="s">
        <v>11211</v>
      </c>
      <c r="L843" t="s">
        <v>2977</v>
      </c>
      <c r="M843">
        <v>25</v>
      </c>
      <c r="N843">
        <v>3.75</v>
      </c>
      <c r="O843" t="s">
        <v>11363</v>
      </c>
      <c r="P843" t="s">
        <v>148</v>
      </c>
      <c r="Q843" t="s">
        <v>25</v>
      </c>
      <c r="R843">
        <v>19</v>
      </c>
      <c r="S843">
        <v>5</v>
      </c>
      <c r="T843">
        <v>18</v>
      </c>
      <c r="U843">
        <v>4</v>
      </c>
    </row>
    <row r="844" spans="1:21" x14ac:dyDescent="0.3">
      <c r="A844">
        <v>100064</v>
      </c>
      <c r="B844" s="1">
        <v>45064</v>
      </c>
      <c r="C844" s="7">
        <v>0.83298611111111098</v>
      </c>
      <c r="D844">
        <v>1</v>
      </c>
      <c r="E844">
        <v>8</v>
      </c>
      <c r="F844" t="s">
        <v>346</v>
      </c>
      <c r="G844">
        <v>60</v>
      </c>
      <c r="H844">
        <v>3.75</v>
      </c>
      <c r="I844" t="s">
        <v>11209</v>
      </c>
      <c r="J844" t="s">
        <v>11210</v>
      </c>
      <c r="K844" t="s">
        <v>11211</v>
      </c>
      <c r="L844" t="s">
        <v>2977</v>
      </c>
      <c r="M844">
        <v>25</v>
      </c>
      <c r="N844">
        <v>3.75</v>
      </c>
      <c r="O844" t="s">
        <v>11414</v>
      </c>
      <c r="P844" t="s">
        <v>148</v>
      </c>
      <c r="Q844" t="s">
        <v>25</v>
      </c>
      <c r="R844">
        <v>19</v>
      </c>
      <c r="S844">
        <v>5</v>
      </c>
      <c r="T844">
        <v>18</v>
      </c>
      <c r="U844">
        <v>4</v>
      </c>
    </row>
    <row r="845" spans="1:21" x14ac:dyDescent="0.3">
      <c r="A845">
        <v>100187</v>
      </c>
      <c r="B845" s="1">
        <v>45065</v>
      </c>
      <c r="C845" s="7">
        <v>0.30065972222222226</v>
      </c>
      <c r="D845">
        <v>1</v>
      </c>
      <c r="E845">
        <v>8</v>
      </c>
      <c r="F845" t="s">
        <v>346</v>
      </c>
      <c r="G845">
        <v>60</v>
      </c>
      <c r="H845">
        <v>3.75</v>
      </c>
      <c r="I845" t="s">
        <v>11209</v>
      </c>
      <c r="J845" t="s">
        <v>11210</v>
      </c>
      <c r="K845" t="s">
        <v>11211</v>
      </c>
      <c r="L845" t="s">
        <v>2977</v>
      </c>
      <c r="M845">
        <v>25</v>
      </c>
      <c r="N845">
        <v>3.75</v>
      </c>
      <c r="O845" t="s">
        <v>8942</v>
      </c>
      <c r="P845" t="s">
        <v>148</v>
      </c>
      <c r="Q845" t="s">
        <v>27</v>
      </c>
      <c r="R845">
        <v>7</v>
      </c>
      <c r="S845">
        <v>5</v>
      </c>
      <c r="T845">
        <v>19</v>
      </c>
      <c r="U845">
        <v>5</v>
      </c>
    </row>
    <row r="846" spans="1:21" x14ac:dyDescent="0.3">
      <c r="A846">
        <v>100435</v>
      </c>
      <c r="B846" s="1">
        <v>45065</v>
      </c>
      <c r="C846" s="7">
        <v>0.3587731481481482</v>
      </c>
      <c r="D846">
        <v>1</v>
      </c>
      <c r="E846">
        <v>8</v>
      </c>
      <c r="F846" t="s">
        <v>346</v>
      </c>
      <c r="G846">
        <v>60</v>
      </c>
      <c r="H846">
        <v>3.75</v>
      </c>
      <c r="I846" t="s">
        <v>11209</v>
      </c>
      <c r="J846" t="s">
        <v>11210</v>
      </c>
      <c r="K846" t="s">
        <v>11211</v>
      </c>
      <c r="L846" t="s">
        <v>2977</v>
      </c>
      <c r="M846">
        <v>25</v>
      </c>
      <c r="N846">
        <v>3.75</v>
      </c>
      <c r="O846" t="s">
        <v>11387</v>
      </c>
      <c r="P846" t="s">
        <v>148</v>
      </c>
      <c r="Q846" t="s">
        <v>27</v>
      </c>
      <c r="R846">
        <v>8</v>
      </c>
      <c r="S846">
        <v>5</v>
      </c>
      <c r="T846">
        <v>19</v>
      </c>
      <c r="U846">
        <v>5</v>
      </c>
    </row>
    <row r="847" spans="1:21" x14ac:dyDescent="0.3">
      <c r="A847">
        <v>101049</v>
      </c>
      <c r="B847" s="1">
        <v>45065</v>
      </c>
      <c r="C847" s="7">
        <v>0.62689814814814815</v>
      </c>
      <c r="D847">
        <v>1</v>
      </c>
      <c r="E847">
        <v>8</v>
      </c>
      <c r="F847" t="s">
        <v>346</v>
      </c>
      <c r="G847">
        <v>60</v>
      </c>
      <c r="H847">
        <v>3.75</v>
      </c>
      <c r="I847" t="s">
        <v>11209</v>
      </c>
      <c r="J847" t="s">
        <v>11210</v>
      </c>
      <c r="K847" t="s">
        <v>11211</v>
      </c>
      <c r="L847" t="s">
        <v>2977</v>
      </c>
      <c r="M847">
        <v>25</v>
      </c>
      <c r="N847">
        <v>3.75</v>
      </c>
      <c r="O847" t="s">
        <v>11364</v>
      </c>
      <c r="P847" t="s">
        <v>148</v>
      </c>
      <c r="Q847" t="s">
        <v>27</v>
      </c>
      <c r="R847">
        <v>15</v>
      </c>
      <c r="S847">
        <v>5</v>
      </c>
      <c r="T847">
        <v>19</v>
      </c>
      <c r="U847">
        <v>5</v>
      </c>
    </row>
    <row r="848" spans="1:21" x14ac:dyDescent="0.3">
      <c r="A848">
        <v>101236</v>
      </c>
      <c r="B848" s="1">
        <v>45065</v>
      </c>
      <c r="C848" s="7">
        <v>0.78219907407407407</v>
      </c>
      <c r="D848">
        <v>1</v>
      </c>
      <c r="E848">
        <v>8</v>
      </c>
      <c r="F848" t="s">
        <v>346</v>
      </c>
      <c r="G848">
        <v>60</v>
      </c>
      <c r="H848">
        <v>3.75</v>
      </c>
      <c r="I848" t="s">
        <v>11209</v>
      </c>
      <c r="J848" t="s">
        <v>11210</v>
      </c>
      <c r="K848" t="s">
        <v>11211</v>
      </c>
      <c r="L848" t="s">
        <v>2977</v>
      </c>
      <c r="M848">
        <v>25</v>
      </c>
      <c r="N848">
        <v>3.75</v>
      </c>
      <c r="O848" t="s">
        <v>11388</v>
      </c>
      <c r="P848" t="s">
        <v>148</v>
      </c>
      <c r="Q848" t="s">
        <v>27</v>
      </c>
      <c r="R848">
        <v>18</v>
      </c>
      <c r="S848">
        <v>5</v>
      </c>
      <c r="T848">
        <v>19</v>
      </c>
      <c r="U848">
        <v>5</v>
      </c>
    </row>
    <row r="849" spans="1:21" x14ac:dyDescent="0.3">
      <c r="A849">
        <v>101496</v>
      </c>
      <c r="B849" s="1">
        <v>45066</v>
      </c>
      <c r="C849" s="7">
        <v>0.35379629629629639</v>
      </c>
      <c r="D849">
        <v>1</v>
      </c>
      <c r="E849">
        <v>8</v>
      </c>
      <c r="F849" t="s">
        <v>346</v>
      </c>
      <c r="G849">
        <v>60</v>
      </c>
      <c r="H849">
        <v>3.75</v>
      </c>
      <c r="I849" t="s">
        <v>11209</v>
      </c>
      <c r="J849" t="s">
        <v>11210</v>
      </c>
      <c r="K849" t="s">
        <v>11211</v>
      </c>
      <c r="L849" t="s">
        <v>2977</v>
      </c>
      <c r="M849">
        <v>25</v>
      </c>
      <c r="N849">
        <v>3.75</v>
      </c>
      <c r="O849" t="s">
        <v>11376</v>
      </c>
      <c r="P849" t="s">
        <v>148</v>
      </c>
      <c r="Q849" t="s">
        <v>31</v>
      </c>
      <c r="R849">
        <v>8</v>
      </c>
      <c r="S849">
        <v>5</v>
      </c>
      <c r="T849">
        <v>20</v>
      </c>
      <c r="U849">
        <v>6</v>
      </c>
    </row>
    <row r="850" spans="1:21" x14ac:dyDescent="0.3">
      <c r="A850">
        <v>102099</v>
      </c>
      <c r="B850" s="1">
        <v>45066</v>
      </c>
      <c r="C850" s="7">
        <v>0.55668981481481472</v>
      </c>
      <c r="D850">
        <v>1</v>
      </c>
      <c r="E850">
        <v>8</v>
      </c>
      <c r="F850" t="s">
        <v>346</v>
      </c>
      <c r="G850">
        <v>60</v>
      </c>
      <c r="H850">
        <v>3.75</v>
      </c>
      <c r="I850" t="s">
        <v>11209</v>
      </c>
      <c r="J850" t="s">
        <v>11210</v>
      </c>
      <c r="K850" t="s">
        <v>11211</v>
      </c>
      <c r="L850" t="s">
        <v>2977</v>
      </c>
      <c r="M850">
        <v>25</v>
      </c>
      <c r="N850">
        <v>3.75</v>
      </c>
      <c r="O850" t="s">
        <v>11415</v>
      </c>
      <c r="P850" t="s">
        <v>148</v>
      </c>
      <c r="Q850" t="s">
        <v>31</v>
      </c>
      <c r="R850">
        <v>13</v>
      </c>
      <c r="S850">
        <v>5</v>
      </c>
      <c r="T850">
        <v>20</v>
      </c>
      <c r="U850">
        <v>6</v>
      </c>
    </row>
    <row r="851" spans="1:21" x14ac:dyDescent="0.3">
      <c r="A851">
        <v>102173</v>
      </c>
      <c r="B851" s="1">
        <v>45066</v>
      </c>
      <c r="C851" s="7">
        <v>0.62283564814814829</v>
      </c>
      <c r="D851">
        <v>1</v>
      </c>
      <c r="E851">
        <v>8</v>
      </c>
      <c r="F851" t="s">
        <v>346</v>
      </c>
      <c r="G851">
        <v>60</v>
      </c>
      <c r="H851">
        <v>3.75</v>
      </c>
      <c r="I851" t="s">
        <v>11209</v>
      </c>
      <c r="J851" t="s">
        <v>11210</v>
      </c>
      <c r="K851" t="s">
        <v>11211</v>
      </c>
      <c r="L851" t="s">
        <v>2977</v>
      </c>
      <c r="M851">
        <v>25</v>
      </c>
      <c r="N851">
        <v>3.75</v>
      </c>
      <c r="O851" t="s">
        <v>11389</v>
      </c>
      <c r="P851" t="s">
        <v>148</v>
      </c>
      <c r="Q851" t="s">
        <v>31</v>
      </c>
      <c r="R851">
        <v>14</v>
      </c>
      <c r="S851">
        <v>5</v>
      </c>
      <c r="T851">
        <v>20</v>
      </c>
      <c r="U851">
        <v>6</v>
      </c>
    </row>
    <row r="852" spans="1:21" x14ac:dyDescent="0.3">
      <c r="A852">
        <v>102801</v>
      </c>
      <c r="B852" s="1">
        <v>45067</v>
      </c>
      <c r="C852" s="7">
        <v>0.39917824074074071</v>
      </c>
      <c r="D852">
        <v>1</v>
      </c>
      <c r="E852">
        <v>8</v>
      </c>
      <c r="F852" t="s">
        <v>346</v>
      </c>
      <c r="G852">
        <v>60</v>
      </c>
      <c r="H852">
        <v>3.75</v>
      </c>
      <c r="I852" t="s">
        <v>11209</v>
      </c>
      <c r="J852" t="s">
        <v>11210</v>
      </c>
      <c r="K852" t="s">
        <v>11211</v>
      </c>
      <c r="L852" t="s">
        <v>2977</v>
      </c>
      <c r="M852">
        <v>25</v>
      </c>
      <c r="N852">
        <v>3.75</v>
      </c>
      <c r="O852" t="s">
        <v>11374</v>
      </c>
      <c r="P852" t="s">
        <v>148</v>
      </c>
      <c r="Q852" t="s">
        <v>36</v>
      </c>
      <c r="R852">
        <v>9</v>
      </c>
      <c r="S852">
        <v>5</v>
      </c>
      <c r="T852">
        <v>21</v>
      </c>
      <c r="U852">
        <v>0</v>
      </c>
    </row>
    <row r="853" spans="1:21" x14ac:dyDescent="0.3">
      <c r="A853">
        <v>103042</v>
      </c>
      <c r="B853" s="1">
        <v>45067</v>
      </c>
      <c r="C853" s="7">
        <v>0.45384259259259263</v>
      </c>
      <c r="D853">
        <v>1</v>
      </c>
      <c r="E853">
        <v>8</v>
      </c>
      <c r="F853" t="s">
        <v>346</v>
      </c>
      <c r="G853">
        <v>60</v>
      </c>
      <c r="H853">
        <v>3.75</v>
      </c>
      <c r="I853" t="s">
        <v>11209</v>
      </c>
      <c r="J853" t="s">
        <v>11210</v>
      </c>
      <c r="K853" t="s">
        <v>11211</v>
      </c>
      <c r="L853" t="s">
        <v>2977</v>
      </c>
      <c r="M853">
        <v>25</v>
      </c>
      <c r="N853">
        <v>3.75</v>
      </c>
      <c r="O853" t="s">
        <v>11447</v>
      </c>
      <c r="P853" t="s">
        <v>148</v>
      </c>
      <c r="Q853" t="s">
        <v>36</v>
      </c>
      <c r="R853">
        <v>10</v>
      </c>
      <c r="S853">
        <v>5</v>
      </c>
      <c r="T853">
        <v>21</v>
      </c>
      <c r="U853">
        <v>0</v>
      </c>
    </row>
    <row r="854" spans="1:21" x14ac:dyDescent="0.3">
      <c r="A854">
        <v>103388</v>
      </c>
      <c r="B854" s="1">
        <v>45067</v>
      </c>
      <c r="C854" s="7">
        <v>0.74964120370370368</v>
      </c>
      <c r="D854">
        <v>1</v>
      </c>
      <c r="E854">
        <v>8</v>
      </c>
      <c r="F854" t="s">
        <v>346</v>
      </c>
      <c r="G854">
        <v>60</v>
      </c>
      <c r="H854">
        <v>3.75</v>
      </c>
      <c r="I854" t="s">
        <v>11209</v>
      </c>
      <c r="J854" t="s">
        <v>11210</v>
      </c>
      <c r="K854" t="s">
        <v>11211</v>
      </c>
      <c r="L854" t="s">
        <v>2977</v>
      </c>
      <c r="M854">
        <v>25</v>
      </c>
      <c r="N854">
        <v>3.75</v>
      </c>
      <c r="O854" t="s">
        <v>11423</v>
      </c>
      <c r="P854" t="s">
        <v>148</v>
      </c>
      <c r="Q854" t="s">
        <v>36</v>
      </c>
      <c r="R854">
        <v>17</v>
      </c>
      <c r="S854">
        <v>5</v>
      </c>
      <c r="T854">
        <v>21</v>
      </c>
      <c r="U854">
        <v>0</v>
      </c>
    </row>
    <row r="855" spans="1:21" x14ac:dyDescent="0.3">
      <c r="A855">
        <v>103795</v>
      </c>
      <c r="B855" s="1">
        <v>45068</v>
      </c>
      <c r="C855" s="7">
        <v>0.37476851851851856</v>
      </c>
      <c r="D855">
        <v>1</v>
      </c>
      <c r="E855">
        <v>8</v>
      </c>
      <c r="F855" t="s">
        <v>346</v>
      </c>
      <c r="G855">
        <v>60</v>
      </c>
      <c r="H855">
        <v>3.75</v>
      </c>
      <c r="I855" t="s">
        <v>11209</v>
      </c>
      <c r="J855" t="s">
        <v>11210</v>
      </c>
      <c r="K855" t="s">
        <v>11211</v>
      </c>
      <c r="L855" t="s">
        <v>2977</v>
      </c>
      <c r="M855">
        <v>25</v>
      </c>
      <c r="N855">
        <v>3.75</v>
      </c>
      <c r="O855" t="s">
        <v>11366</v>
      </c>
      <c r="P855" t="s">
        <v>148</v>
      </c>
      <c r="Q855" t="s">
        <v>40</v>
      </c>
      <c r="R855">
        <v>8</v>
      </c>
      <c r="S855">
        <v>5</v>
      </c>
      <c r="T855">
        <v>22</v>
      </c>
      <c r="U855">
        <v>1</v>
      </c>
    </row>
    <row r="856" spans="1:21" x14ac:dyDescent="0.3">
      <c r="A856">
        <v>103846</v>
      </c>
      <c r="B856" s="1">
        <v>45068</v>
      </c>
      <c r="C856" s="7">
        <v>0.39199074074074081</v>
      </c>
      <c r="D856">
        <v>1</v>
      </c>
      <c r="E856">
        <v>8</v>
      </c>
      <c r="F856" t="s">
        <v>346</v>
      </c>
      <c r="G856">
        <v>60</v>
      </c>
      <c r="H856">
        <v>3.75</v>
      </c>
      <c r="I856" t="s">
        <v>11209</v>
      </c>
      <c r="J856" t="s">
        <v>11210</v>
      </c>
      <c r="K856" t="s">
        <v>11211</v>
      </c>
      <c r="L856" t="s">
        <v>2977</v>
      </c>
      <c r="M856">
        <v>25</v>
      </c>
      <c r="N856">
        <v>3.75</v>
      </c>
      <c r="O856" t="s">
        <v>11417</v>
      </c>
      <c r="P856" t="s">
        <v>148</v>
      </c>
      <c r="Q856" t="s">
        <v>40</v>
      </c>
      <c r="R856">
        <v>9</v>
      </c>
      <c r="S856">
        <v>5</v>
      </c>
      <c r="T856">
        <v>22</v>
      </c>
      <c r="U856">
        <v>1</v>
      </c>
    </row>
    <row r="857" spans="1:21" x14ac:dyDescent="0.3">
      <c r="A857">
        <v>103852</v>
      </c>
      <c r="B857" s="1">
        <v>45068</v>
      </c>
      <c r="C857" s="7">
        <v>0.39459490740740732</v>
      </c>
      <c r="D857">
        <v>1</v>
      </c>
      <c r="E857">
        <v>8</v>
      </c>
      <c r="F857" t="s">
        <v>346</v>
      </c>
      <c r="G857">
        <v>60</v>
      </c>
      <c r="H857">
        <v>3.75</v>
      </c>
      <c r="I857" t="s">
        <v>11209</v>
      </c>
      <c r="J857" t="s">
        <v>11210</v>
      </c>
      <c r="K857" t="s">
        <v>11211</v>
      </c>
      <c r="L857" t="s">
        <v>2977</v>
      </c>
      <c r="M857">
        <v>25</v>
      </c>
      <c r="N857">
        <v>3.75</v>
      </c>
      <c r="O857" t="s">
        <v>11435</v>
      </c>
      <c r="P857" t="s">
        <v>148</v>
      </c>
      <c r="Q857" t="s">
        <v>40</v>
      </c>
      <c r="R857">
        <v>9</v>
      </c>
      <c r="S857">
        <v>5</v>
      </c>
      <c r="T857">
        <v>22</v>
      </c>
      <c r="U857">
        <v>1</v>
      </c>
    </row>
    <row r="858" spans="1:21" x14ac:dyDescent="0.3">
      <c r="A858">
        <v>103941</v>
      </c>
      <c r="B858" s="1">
        <v>45068</v>
      </c>
      <c r="C858" s="7">
        <v>0.42851851851851852</v>
      </c>
      <c r="D858">
        <v>1</v>
      </c>
      <c r="E858">
        <v>8</v>
      </c>
      <c r="F858" t="s">
        <v>346</v>
      </c>
      <c r="G858">
        <v>60</v>
      </c>
      <c r="H858">
        <v>3.75</v>
      </c>
      <c r="I858" t="s">
        <v>11209</v>
      </c>
      <c r="J858" t="s">
        <v>11210</v>
      </c>
      <c r="K858" t="s">
        <v>11211</v>
      </c>
      <c r="L858" t="s">
        <v>2977</v>
      </c>
      <c r="M858">
        <v>25</v>
      </c>
      <c r="N858">
        <v>3.75</v>
      </c>
      <c r="O858" t="s">
        <v>11418</v>
      </c>
      <c r="P858" t="s">
        <v>148</v>
      </c>
      <c r="Q858" t="s">
        <v>40</v>
      </c>
      <c r="R858">
        <v>10</v>
      </c>
      <c r="S858">
        <v>5</v>
      </c>
      <c r="T858">
        <v>22</v>
      </c>
      <c r="U858">
        <v>1</v>
      </c>
    </row>
    <row r="859" spans="1:21" x14ac:dyDescent="0.3">
      <c r="A859">
        <v>104701</v>
      </c>
      <c r="B859" s="1">
        <v>45069</v>
      </c>
      <c r="C859" s="7">
        <v>0.29811342592592593</v>
      </c>
      <c r="D859">
        <v>1</v>
      </c>
      <c r="E859">
        <v>8</v>
      </c>
      <c r="F859" t="s">
        <v>346</v>
      </c>
      <c r="G859">
        <v>60</v>
      </c>
      <c r="H859">
        <v>3.75</v>
      </c>
      <c r="I859" t="s">
        <v>11209</v>
      </c>
      <c r="J859" t="s">
        <v>11210</v>
      </c>
      <c r="K859" t="s">
        <v>11211</v>
      </c>
      <c r="L859" t="s">
        <v>2977</v>
      </c>
      <c r="M859">
        <v>25</v>
      </c>
      <c r="N859">
        <v>3.75</v>
      </c>
      <c r="O859" t="s">
        <v>11391</v>
      </c>
      <c r="P859" t="s">
        <v>148</v>
      </c>
      <c r="Q859" t="s">
        <v>69</v>
      </c>
      <c r="R859">
        <v>7</v>
      </c>
      <c r="S859">
        <v>5</v>
      </c>
      <c r="T859">
        <v>23</v>
      </c>
      <c r="U859">
        <v>2</v>
      </c>
    </row>
    <row r="860" spans="1:21" x14ac:dyDescent="0.3">
      <c r="A860">
        <v>104747</v>
      </c>
      <c r="B860" s="1">
        <v>45069</v>
      </c>
      <c r="C860" s="7">
        <v>0.31128472222222214</v>
      </c>
      <c r="D860">
        <v>1</v>
      </c>
      <c r="E860">
        <v>8</v>
      </c>
      <c r="F860" t="s">
        <v>346</v>
      </c>
      <c r="G860">
        <v>60</v>
      </c>
      <c r="H860">
        <v>3.75</v>
      </c>
      <c r="I860" t="s">
        <v>11209</v>
      </c>
      <c r="J860" t="s">
        <v>11210</v>
      </c>
      <c r="K860" t="s">
        <v>11211</v>
      </c>
      <c r="L860" t="s">
        <v>2977</v>
      </c>
      <c r="M860">
        <v>25</v>
      </c>
      <c r="N860">
        <v>3.75</v>
      </c>
      <c r="O860" t="s">
        <v>11419</v>
      </c>
      <c r="P860" t="s">
        <v>148</v>
      </c>
      <c r="Q860" t="s">
        <v>69</v>
      </c>
      <c r="R860">
        <v>7</v>
      </c>
      <c r="S860">
        <v>5</v>
      </c>
      <c r="T860">
        <v>23</v>
      </c>
      <c r="U860">
        <v>2</v>
      </c>
    </row>
    <row r="861" spans="1:21" x14ac:dyDescent="0.3">
      <c r="A861">
        <v>104756</v>
      </c>
      <c r="B861" s="1">
        <v>45069</v>
      </c>
      <c r="C861" s="7">
        <v>0.31418981481481478</v>
      </c>
      <c r="D861">
        <v>1</v>
      </c>
      <c r="E861">
        <v>8</v>
      </c>
      <c r="F861" t="s">
        <v>346</v>
      </c>
      <c r="G861">
        <v>60</v>
      </c>
      <c r="H861">
        <v>3.75</v>
      </c>
      <c r="I861" t="s">
        <v>11209</v>
      </c>
      <c r="J861" t="s">
        <v>11210</v>
      </c>
      <c r="K861" t="s">
        <v>11211</v>
      </c>
      <c r="L861" t="s">
        <v>2977</v>
      </c>
      <c r="M861">
        <v>25</v>
      </c>
      <c r="N861">
        <v>3.75</v>
      </c>
      <c r="O861" t="s">
        <v>6282</v>
      </c>
      <c r="P861" t="s">
        <v>148</v>
      </c>
      <c r="Q861" t="s">
        <v>69</v>
      </c>
      <c r="R861">
        <v>7</v>
      </c>
      <c r="S861">
        <v>5</v>
      </c>
      <c r="T861">
        <v>23</v>
      </c>
      <c r="U861">
        <v>2</v>
      </c>
    </row>
    <row r="862" spans="1:21" x14ac:dyDescent="0.3">
      <c r="A862">
        <v>104757</v>
      </c>
      <c r="B862" s="1">
        <v>45069</v>
      </c>
      <c r="C862" s="7">
        <v>0.31449074074074068</v>
      </c>
      <c r="D862">
        <v>1</v>
      </c>
      <c r="E862">
        <v>8</v>
      </c>
      <c r="F862" t="s">
        <v>346</v>
      </c>
      <c r="G862">
        <v>60</v>
      </c>
      <c r="H862">
        <v>3.75</v>
      </c>
      <c r="I862" t="s">
        <v>11209</v>
      </c>
      <c r="J862" t="s">
        <v>11210</v>
      </c>
      <c r="K862" t="s">
        <v>11211</v>
      </c>
      <c r="L862" t="s">
        <v>2977</v>
      </c>
      <c r="M862">
        <v>25</v>
      </c>
      <c r="N862">
        <v>3.75</v>
      </c>
      <c r="O862" t="s">
        <v>11368</v>
      </c>
      <c r="P862" t="s">
        <v>148</v>
      </c>
      <c r="Q862" t="s">
        <v>69</v>
      </c>
      <c r="R862">
        <v>7</v>
      </c>
      <c r="S862">
        <v>5</v>
      </c>
      <c r="T862">
        <v>23</v>
      </c>
      <c r="U862">
        <v>2</v>
      </c>
    </row>
    <row r="863" spans="1:21" x14ac:dyDescent="0.3">
      <c r="A863">
        <v>104769</v>
      </c>
      <c r="B863" s="1">
        <v>45069</v>
      </c>
      <c r="C863" s="7">
        <v>0.3180439814814815</v>
      </c>
      <c r="D863">
        <v>1</v>
      </c>
      <c r="E863">
        <v>8</v>
      </c>
      <c r="F863" t="s">
        <v>346</v>
      </c>
      <c r="G863">
        <v>60</v>
      </c>
      <c r="H863">
        <v>3.75</v>
      </c>
      <c r="I863" t="s">
        <v>11209</v>
      </c>
      <c r="J863" t="s">
        <v>11210</v>
      </c>
      <c r="K863" t="s">
        <v>11211</v>
      </c>
      <c r="L863" t="s">
        <v>2977</v>
      </c>
      <c r="M863">
        <v>25</v>
      </c>
      <c r="N863">
        <v>3.75</v>
      </c>
      <c r="O863" t="s">
        <v>9751</v>
      </c>
      <c r="P863" t="s">
        <v>148</v>
      </c>
      <c r="Q863" t="s">
        <v>69</v>
      </c>
      <c r="R863">
        <v>7</v>
      </c>
      <c r="S863">
        <v>5</v>
      </c>
      <c r="T863">
        <v>23</v>
      </c>
      <c r="U863">
        <v>2</v>
      </c>
    </row>
    <row r="864" spans="1:21" x14ac:dyDescent="0.3">
      <c r="A864">
        <v>104797</v>
      </c>
      <c r="B864" s="1">
        <v>45069</v>
      </c>
      <c r="C864" s="7">
        <v>0.32776620370370368</v>
      </c>
      <c r="D864">
        <v>1</v>
      </c>
      <c r="E864">
        <v>8</v>
      </c>
      <c r="F864" t="s">
        <v>346</v>
      </c>
      <c r="G864">
        <v>60</v>
      </c>
      <c r="H864">
        <v>3.75</v>
      </c>
      <c r="I864" t="s">
        <v>11209</v>
      </c>
      <c r="J864" t="s">
        <v>11210</v>
      </c>
      <c r="K864" t="s">
        <v>11211</v>
      </c>
      <c r="L864" t="s">
        <v>2977</v>
      </c>
      <c r="M864">
        <v>25</v>
      </c>
      <c r="N864">
        <v>3.75</v>
      </c>
      <c r="O864" t="s">
        <v>2396</v>
      </c>
      <c r="P864" t="s">
        <v>148</v>
      </c>
      <c r="Q864" t="s">
        <v>69</v>
      </c>
      <c r="R864">
        <v>7</v>
      </c>
      <c r="S864">
        <v>5</v>
      </c>
      <c r="T864">
        <v>23</v>
      </c>
      <c r="U864">
        <v>2</v>
      </c>
    </row>
    <row r="865" spans="1:21" x14ac:dyDescent="0.3">
      <c r="A865">
        <v>107986</v>
      </c>
      <c r="B865" s="1">
        <v>45072</v>
      </c>
      <c r="C865" s="7">
        <v>0.32346064814814812</v>
      </c>
      <c r="D865">
        <v>1</v>
      </c>
      <c r="E865">
        <v>8</v>
      </c>
      <c r="F865" t="s">
        <v>346</v>
      </c>
      <c r="G865">
        <v>60</v>
      </c>
      <c r="H865">
        <v>3.75</v>
      </c>
      <c r="I865" t="s">
        <v>11209</v>
      </c>
      <c r="J865" t="s">
        <v>11210</v>
      </c>
      <c r="K865" t="s">
        <v>11211</v>
      </c>
      <c r="L865" t="s">
        <v>2977</v>
      </c>
      <c r="M865">
        <v>25</v>
      </c>
      <c r="N865">
        <v>3.75</v>
      </c>
      <c r="O865" t="s">
        <v>11438</v>
      </c>
      <c r="P865" t="s">
        <v>148</v>
      </c>
      <c r="Q865" t="s">
        <v>27</v>
      </c>
      <c r="R865">
        <v>7</v>
      </c>
      <c r="S865">
        <v>5</v>
      </c>
      <c r="T865">
        <v>26</v>
      </c>
      <c r="U865">
        <v>5</v>
      </c>
    </row>
    <row r="866" spans="1:21" x14ac:dyDescent="0.3">
      <c r="A866">
        <v>108499</v>
      </c>
      <c r="B866" s="1">
        <v>45072</v>
      </c>
      <c r="C866" s="7">
        <v>0.54334490740740726</v>
      </c>
      <c r="D866">
        <v>1</v>
      </c>
      <c r="E866">
        <v>8</v>
      </c>
      <c r="F866" t="s">
        <v>346</v>
      </c>
      <c r="G866">
        <v>60</v>
      </c>
      <c r="H866">
        <v>3.75</v>
      </c>
      <c r="I866" t="s">
        <v>11209</v>
      </c>
      <c r="J866" t="s">
        <v>11210</v>
      </c>
      <c r="K866" t="s">
        <v>11211</v>
      </c>
      <c r="L866" t="s">
        <v>2977</v>
      </c>
      <c r="M866">
        <v>25</v>
      </c>
      <c r="N866">
        <v>3.75</v>
      </c>
      <c r="O866" t="s">
        <v>9329</v>
      </c>
      <c r="P866" t="s">
        <v>148</v>
      </c>
      <c r="Q866" t="s">
        <v>27</v>
      </c>
      <c r="R866">
        <v>13</v>
      </c>
      <c r="S866">
        <v>5</v>
      </c>
      <c r="T866">
        <v>26</v>
      </c>
      <c r="U866">
        <v>5</v>
      </c>
    </row>
    <row r="867" spans="1:21" x14ac:dyDescent="0.3">
      <c r="A867">
        <v>108518</v>
      </c>
      <c r="B867" s="1">
        <v>45072</v>
      </c>
      <c r="C867" s="7">
        <v>0.55680555555555555</v>
      </c>
      <c r="D867">
        <v>1</v>
      </c>
      <c r="E867">
        <v>8</v>
      </c>
      <c r="F867" t="s">
        <v>346</v>
      </c>
      <c r="G867">
        <v>60</v>
      </c>
      <c r="H867">
        <v>3.75</v>
      </c>
      <c r="I867" t="s">
        <v>11209</v>
      </c>
      <c r="J867" t="s">
        <v>11210</v>
      </c>
      <c r="K867" t="s">
        <v>11211</v>
      </c>
      <c r="L867" t="s">
        <v>2977</v>
      </c>
      <c r="M867">
        <v>25</v>
      </c>
      <c r="N867">
        <v>3.75</v>
      </c>
      <c r="O867" t="s">
        <v>11421</v>
      </c>
      <c r="P867" t="s">
        <v>148</v>
      </c>
      <c r="Q867" t="s">
        <v>27</v>
      </c>
      <c r="R867">
        <v>13</v>
      </c>
      <c r="S867">
        <v>5</v>
      </c>
      <c r="T867">
        <v>26</v>
      </c>
      <c r="U867">
        <v>5</v>
      </c>
    </row>
    <row r="868" spans="1:21" x14ac:dyDescent="0.3">
      <c r="A868">
        <v>108538</v>
      </c>
      <c r="B868" s="1">
        <v>45072</v>
      </c>
      <c r="C868" s="7">
        <v>0.57248842592592597</v>
      </c>
      <c r="D868">
        <v>1</v>
      </c>
      <c r="E868">
        <v>8</v>
      </c>
      <c r="F868" t="s">
        <v>346</v>
      </c>
      <c r="G868">
        <v>60</v>
      </c>
      <c r="H868">
        <v>3.75</v>
      </c>
      <c r="I868" t="s">
        <v>11209</v>
      </c>
      <c r="J868" t="s">
        <v>11210</v>
      </c>
      <c r="K868" t="s">
        <v>11211</v>
      </c>
      <c r="L868" t="s">
        <v>2977</v>
      </c>
      <c r="M868">
        <v>25</v>
      </c>
      <c r="N868">
        <v>3.75</v>
      </c>
      <c r="O868" t="s">
        <v>11189</v>
      </c>
      <c r="P868" t="s">
        <v>148</v>
      </c>
      <c r="Q868" t="s">
        <v>27</v>
      </c>
      <c r="R868">
        <v>13</v>
      </c>
      <c r="S868">
        <v>5</v>
      </c>
      <c r="T868">
        <v>26</v>
      </c>
      <c r="U868">
        <v>5</v>
      </c>
    </row>
    <row r="869" spans="1:21" x14ac:dyDescent="0.3">
      <c r="A869">
        <v>109536</v>
      </c>
      <c r="B869" s="1">
        <v>45073</v>
      </c>
      <c r="C869" s="7">
        <v>0.45765046296296297</v>
      </c>
      <c r="D869">
        <v>1</v>
      </c>
      <c r="E869">
        <v>8</v>
      </c>
      <c r="F869" t="s">
        <v>346</v>
      </c>
      <c r="G869">
        <v>60</v>
      </c>
      <c r="H869">
        <v>3.75</v>
      </c>
      <c r="I869" t="s">
        <v>11209</v>
      </c>
      <c r="J869" t="s">
        <v>11210</v>
      </c>
      <c r="K869" t="s">
        <v>11211</v>
      </c>
      <c r="L869" t="s">
        <v>2977</v>
      </c>
      <c r="M869">
        <v>25</v>
      </c>
      <c r="N869">
        <v>3.75</v>
      </c>
      <c r="O869" t="s">
        <v>8910</v>
      </c>
      <c r="P869" t="s">
        <v>148</v>
      </c>
      <c r="Q869" t="s">
        <v>31</v>
      </c>
      <c r="R869">
        <v>10</v>
      </c>
      <c r="S869">
        <v>5</v>
      </c>
      <c r="T869">
        <v>27</v>
      </c>
      <c r="U869">
        <v>6</v>
      </c>
    </row>
    <row r="870" spans="1:21" x14ac:dyDescent="0.3">
      <c r="A870">
        <v>109651</v>
      </c>
      <c r="B870" s="1">
        <v>45073</v>
      </c>
      <c r="C870" s="7">
        <v>0.53905092592592596</v>
      </c>
      <c r="D870">
        <v>1</v>
      </c>
      <c r="E870">
        <v>8</v>
      </c>
      <c r="F870" t="s">
        <v>346</v>
      </c>
      <c r="G870">
        <v>60</v>
      </c>
      <c r="H870">
        <v>3.75</v>
      </c>
      <c r="I870" t="s">
        <v>11209</v>
      </c>
      <c r="J870" t="s">
        <v>11210</v>
      </c>
      <c r="K870" t="s">
        <v>11211</v>
      </c>
      <c r="L870" t="s">
        <v>2977</v>
      </c>
      <c r="M870">
        <v>25</v>
      </c>
      <c r="N870">
        <v>3.75</v>
      </c>
      <c r="O870" t="s">
        <v>11392</v>
      </c>
      <c r="P870" t="s">
        <v>148</v>
      </c>
      <c r="Q870" t="s">
        <v>31</v>
      </c>
      <c r="R870">
        <v>12</v>
      </c>
      <c r="S870">
        <v>5</v>
      </c>
      <c r="T870">
        <v>27</v>
      </c>
      <c r="U870">
        <v>6</v>
      </c>
    </row>
    <row r="871" spans="1:21" x14ac:dyDescent="0.3">
      <c r="A871">
        <v>109876</v>
      </c>
      <c r="B871" s="1">
        <v>45073</v>
      </c>
      <c r="C871" s="7">
        <v>0.67695601851851839</v>
      </c>
      <c r="D871">
        <v>1</v>
      </c>
      <c r="E871">
        <v>8</v>
      </c>
      <c r="F871" t="s">
        <v>346</v>
      </c>
      <c r="G871">
        <v>60</v>
      </c>
      <c r="H871">
        <v>3.75</v>
      </c>
      <c r="I871" t="s">
        <v>11209</v>
      </c>
      <c r="J871" t="s">
        <v>11210</v>
      </c>
      <c r="K871" t="s">
        <v>11211</v>
      </c>
      <c r="L871" t="s">
        <v>2977</v>
      </c>
      <c r="M871">
        <v>25</v>
      </c>
      <c r="N871">
        <v>3.75</v>
      </c>
      <c r="O871" t="s">
        <v>11393</v>
      </c>
      <c r="P871" t="s">
        <v>148</v>
      </c>
      <c r="Q871" t="s">
        <v>31</v>
      </c>
      <c r="R871">
        <v>16</v>
      </c>
      <c r="S871">
        <v>5</v>
      </c>
      <c r="T871">
        <v>27</v>
      </c>
      <c r="U871">
        <v>6</v>
      </c>
    </row>
    <row r="872" spans="1:21" x14ac:dyDescent="0.3">
      <c r="A872">
        <v>109975</v>
      </c>
      <c r="B872" s="1">
        <v>45073</v>
      </c>
      <c r="C872" s="7">
        <v>0.74219907407407404</v>
      </c>
      <c r="D872">
        <v>1</v>
      </c>
      <c r="E872">
        <v>8</v>
      </c>
      <c r="F872" t="s">
        <v>346</v>
      </c>
      <c r="G872">
        <v>60</v>
      </c>
      <c r="H872">
        <v>3.75</v>
      </c>
      <c r="I872" t="s">
        <v>11209</v>
      </c>
      <c r="J872" t="s">
        <v>11210</v>
      </c>
      <c r="K872" t="s">
        <v>11211</v>
      </c>
      <c r="L872" t="s">
        <v>2977</v>
      </c>
      <c r="M872">
        <v>25</v>
      </c>
      <c r="N872">
        <v>3.75</v>
      </c>
      <c r="O872" t="s">
        <v>3007</v>
      </c>
      <c r="P872" t="s">
        <v>148</v>
      </c>
      <c r="Q872" t="s">
        <v>31</v>
      </c>
      <c r="R872">
        <v>17</v>
      </c>
      <c r="S872">
        <v>5</v>
      </c>
      <c r="T872">
        <v>27</v>
      </c>
      <c r="U872">
        <v>6</v>
      </c>
    </row>
    <row r="873" spans="1:21" x14ac:dyDescent="0.3">
      <c r="A873">
        <v>110194</v>
      </c>
      <c r="B873" s="1">
        <v>45074</v>
      </c>
      <c r="C873" s="7">
        <v>0.34805555555555556</v>
      </c>
      <c r="D873">
        <v>1</v>
      </c>
      <c r="E873">
        <v>8</v>
      </c>
      <c r="F873" t="s">
        <v>346</v>
      </c>
      <c r="G873">
        <v>60</v>
      </c>
      <c r="H873">
        <v>3.75</v>
      </c>
      <c r="I873" t="s">
        <v>11209</v>
      </c>
      <c r="J873" t="s">
        <v>11210</v>
      </c>
      <c r="K873" t="s">
        <v>11211</v>
      </c>
      <c r="L873" t="s">
        <v>2977</v>
      </c>
      <c r="M873">
        <v>25</v>
      </c>
      <c r="N873">
        <v>3.75</v>
      </c>
      <c r="O873" t="s">
        <v>3490</v>
      </c>
      <c r="P873" t="s">
        <v>148</v>
      </c>
      <c r="Q873" t="s">
        <v>36</v>
      </c>
      <c r="R873">
        <v>8</v>
      </c>
      <c r="S873">
        <v>5</v>
      </c>
      <c r="T873">
        <v>28</v>
      </c>
      <c r="U873">
        <v>0</v>
      </c>
    </row>
    <row r="874" spans="1:21" x14ac:dyDescent="0.3">
      <c r="A874">
        <v>110976</v>
      </c>
      <c r="B874" s="1">
        <v>45074</v>
      </c>
      <c r="C874" s="7">
        <v>0.73968750000000005</v>
      </c>
      <c r="D874">
        <v>1</v>
      </c>
      <c r="E874">
        <v>8</v>
      </c>
      <c r="F874" t="s">
        <v>346</v>
      </c>
      <c r="G874">
        <v>60</v>
      </c>
      <c r="H874">
        <v>3.75</v>
      </c>
      <c r="I874" t="s">
        <v>11209</v>
      </c>
      <c r="J874" t="s">
        <v>11210</v>
      </c>
      <c r="K874" t="s">
        <v>11211</v>
      </c>
      <c r="L874" t="s">
        <v>2977</v>
      </c>
      <c r="M874">
        <v>25</v>
      </c>
      <c r="N874">
        <v>3.75</v>
      </c>
      <c r="O874" t="s">
        <v>9986</v>
      </c>
      <c r="P874" t="s">
        <v>148</v>
      </c>
      <c r="Q874" t="s">
        <v>36</v>
      </c>
      <c r="R874">
        <v>17</v>
      </c>
      <c r="S874">
        <v>5</v>
      </c>
      <c r="T874">
        <v>28</v>
      </c>
      <c r="U874">
        <v>0</v>
      </c>
    </row>
    <row r="875" spans="1:21" x14ac:dyDescent="0.3">
      <c r="A875">
        <v>111393</v>
      </c>
      <c r="B875" s="1">
        <v>45075</v>
      </c>
      <c r="C875" s="7">
        <v>0.46629629629629621</v>
      </c>
      <c r="D875">
        <v>1</v>
      </c>
      <c r="E875">
        <v>8</v>
      </c>
      <c r="F875" t="s">
        <v>346</v>
      </c>
      <c r="G875">
        <v>60</v>
      </c>
      <c r="H875">
        <v>3.75</v>
      </c>
      <c r="I875" t="s">
        <v>11209</v>
      </c>
      <c r="J875" t="s">
        <v>11210</v>
      </c>
      <c r="K875" t="s">
        <v>11211</v>
      </c>
      <c r="L875" t="s">
        <v>2977</v>
      </c>
      <c r="M875">
        <v>25</v>
      </c>
      <c r="N875">
        <v>3.75</v>
      </c>
      <c r="O875" t="s">
        <v>11371</v>
      </c>
      <c r="P875" t="s">
        <v>148</v>
      </c>
      <c r="Q875" t="s">
        <v>40</v>
      </c>
      <c r="R875">
        <v>11</v>
      </c>
      <c r="S875">
        <v>5</v>
      </c>
      <c r="T875">
        <v>29</v>
      </c>
      <c r="U875">
        <v>1</v>
      </c>
    </row>
    <row r="876" spans="1:21" x14ac:dyDescent="0.3">
      <c r="A876">
        <v>111484</v>
      </c>
      <c r="B876" s="1">
        <v>45075</v>
      </c>
      <c r="C876" s="7">
        <v>0.52528935185185199</v>
      </c>
      <c r="D876">
        <v>1</v>
      </c>
      <c r="E876">
        <v>8</v>
      </c>
      <c r="F876" t="s">
        <v>346</v>
      </c>
      <c r="G876">
        <v>60</v>
      </c>
      <c r="H876">
        <v>3.75</v>
      </c>
      <c r="I876" t="s">
        <v>11209</v>
      </c>
      <c r="J876" t="s">
        <v>11210</v>
      </c>
      <c r="K876" t="s">
        <v>11211</v>
      </c>
      <c r="L876" t="s">
        <v>2977</v>
      </c>
      <c r="M876">
        <v>25</v>
      </c>
      <c r="N876">
        <v>3.75</v>
      </c>
      <c r="O876" t="s">
        <v>5176</v>
      </c>
      <c r="P876" t="s">
        <v>148</v>
      </c>
      <c r="Q876" t="s">
        <v>40</v>
      </c>
      <c r="R876">
        <v>12</v>
      </c>
      <c r="S876">
        <v>5</v>
      </c>
      <c r="T876">
        <v>29</v>
      </c>
      <c r="U876">
        <v>1</v>
      </c>
    </row>
    <row r="877" spans="1:21" x14ac:dyDescent="0.3">
      <c r="A877">
        <v>111501</v>
      </c>
      <c r="B877" s="1">
        <v>45075</v>
      </c>
      <c r="C877" s="7">
        <v>0.5370138888888889</v>
      </c>
      <c r="D877">
        <v>1</v>
      </c>
      <c r="E877">
        <v>8</v>
      </c>
      <c r="F877" t="s">
        <v>346</v>
      </c>
      <c r="G877">
        <v>60</v>
      </c>
      <c r="H877">
        <v>3.75</v>
      </c>
      <c r="I877" t="s">
        <v>11209</v>
      </c>
      <c r="J877" t="s">
        <v>11210</v>
      </c>
      <c r="K877" t="s">
        <v>11211</v>
      </c>
      <c r="L877" t="s">
        <v>2977</v>
      </c>
      <c r="M877">
        <v>25</v>
      </c>
      <c r="N877">
        <v>3.75</v>
      </c>
      <c r="O877" t="s">
        <v>11372</v>
      </c>
      <c r="P877" t="s">
        <v>148</v>
      </c>
      <c r="Q877" t="s">
        <v>40</v>
      </c>
      <c r="R877">
        <v>12</v>
      </c>
      <c r="S877">
        <v>5</v>
      </c>
      <c r="T877">
        <v>29</v>
      </c>
      <c r="U877">
        <v>1</v>
      </c>
    </row>
    <row r="878" spans="1:21" x14ac:dyDescent="0.3">
      <c r="A878">
        <v>112045</v>
      </c>
      <c r="B878" s="1">
        <v>45076</v>
      </c>
      <c r="C878" s="7">
        <v>0.27417824074074071</v>
      </c>
      <c r="D878">
        <v>1</v>
      </c>
      <c r="E878">
        <v>8</v>
      </c>
      <c r="F878" t="s">
        <v>346</v>
      </c>
      <c r="G878">
        <v>60</v>
      </c>
      <c r="H878">
        <v>3.75</v>
      </c>
      <c r="I878" t="s">
        <v>11209</v>
      </c>
      <c r="J878" t="s">
        <v>11210</v>
      </c>
      <c r="K878" t="s">
        <v>11211</v>
      </c>
      <c r="L878" t="s">
        <v>2977</v>
      </c>
      <c r="M878">
        <v>25</v>
      </c>
      <c r="N878">
        <v>3.75</v>
      </c>
      <c r="O878" t="s">
        <v>11400</v>
      </c>
      <c r="P878" t="s">
        <v>148</v>
      </c>
      <c r="Q878" t="s">
        <v>69</v>
      </c>
      <c r="R878">
        <v>6</v>
      </c>
      <c r="S878">
        <v>5</v>
      </c>
      <c r="T878">
        <v>30</v>
      </c>
      <c r="U878">
        <v>2</v>
      </c>
    </row>
    <row r="879" spans="1:21" x14ac:dyDescent="0.3">
      <c r="A879">
        <v>112290</v>
      </c>
      <c r="B879" s="1">
        <v>45076</v>
      </c>
      <c r="C879" s="7">
        <v>0.36869212962962949</v>
      </c>
      <c r="D879">
        <v>1</v>
      </c>
      <c r="E879">
        <v>8</v>
      </c>
      <c r="F879" t="s">
        <v>346</v>
      </c>
      <c r="G879">
        <v>60</v>
      </c>
      <c r="H879">
        <v>3.75</v>
      </c>
      <c r="I879" t="s">
        <v>11209</v>
      </c>
      <c r="J879" t="s">
        <v>11210</v>
      </c>
      <c r="K879" t="s">
        <v>11211</v>
      </c>
      <c r="L879" t="s">
        <v>2977</v>
      </c>
      <c r="M879">
        <v>25</v>
      </c>
      <c r="N879">
        <v>3.75</v>
      </c>
      <c r="O879" t="s">
        <v>11390</v>
      </c>
      <c r="P879" t="s">
        <v>148</v>
      </c>
      <c r="Q879" t="s">
        <v>69</v>
      </c>
      <c r="R879">
        <v>8</v>
      </c>
      <c r="S879">
        <v>5</v>
      </c>
      <c r="T879">
        <v>30</v>
      </c>
      <c r="U879">
        <v>2</v>
      </c>
    </row>
    <row r="880" spans="1:21" x14ac:dyDescent="0.3">
      <c r="A880">
        <v>112385</v>
      </c>
      <c r="B880" s="1">
        <v>45076</v>
      </c>
      <c r="C880" s="7">
        <v>0.39408564814814806</v>
      </c>
      <c r="D880">
        <v>1</v>
      </c>
      <c r="E880">
        <v>8</v>
      </c>
      <c r="F880" t="s">
        <v>346</v>
      </c>
      <c r="G880">
        <v>60</v>
      </c>
      <c r="H880">
        <v>3.75</v>
      </c>
      <c r="I880" t="s">
        <v>11209</v>
      </c>
      <c r="J880" t="s">
        <v>11210</v>
      </c>
      <c r="K880" t="s">
        <v>11211</v>
      </c>
      <c r="L880" t="s">
        <v>2977</v>
      </c>
      <c r="M880">
        <v>25</v>
      </c>
      <c r="N880">
        <v>3.75</v>
      </c>
      <c r="O880" t="s">
        <v>5054</v>
      </c>
      <c r="P880" t="s">
        <v>148</v>
      </c>
      <c r="Q880" t="s">
        <v>69</v>
      </c>
      <c r="R880">
        <v>9</v>
      </c>
      <c r="S880">
        <v>5</v>
      </c>
      <c r="T880">
        <v>30</v>
      </c>
      <c r="U880">
        <v>2</v>
      </c>
    </row>
    <row r="881" spans="1:21" x14ac:dyDescent="0.3">
      <c r="A881">
        <v>113470</v>
      </c>
      <c r="B881" s="1">
        <v>45077</v>
      </c>
      <c r="C881" s="7">
        <v>0.41968749999999999</v>
      </c>
      <c r="D881">
        <v>1</v>
      </c>
      <c r="E881">
        <v>8</v>
      </c>
      <c r="F881" t="s">
        <v>346</v>
      </c>
      <c r="G881">
        <v>60</v>
      </c>
      <c r="H881">
        <v>3.75</v>
      </c>
      <c r="I881" t="s">
        <v>11209</v>
      </c>
      <c r="J881" t="s">
        <v>11210</v>
      </c>
      <c r="K881" t="s">
        <v>11211</v>
      </c>
      <c r="L881" t="s">
        <v>2977</v>
      </c>
      <c r="M881">
        <v>25</v>
      </c>
      <c r="N881">
        <v>3.75</v>
      </c>
      <c r="O881" t="s">
        <v>1693</v>
      </c>
      <c r="P881" t="s">
        <v>148</v>
      </c>
      <c r="Q881" t="s">
        <v>47</v>
      </c>
      <c r="R881">
        <v>10</v>
      </c>
      <c r="S881">
        <v>5</v>
      </c>
      <c r="T881">
        <v>31</v>
      </c>
      <c r="U881">
        <v>3</v>
      </c>
    </row>
    <row r="882" spans="1:21" x14ac:dyDescent="0.3">
      <c r="A882">
        <v>113743</v>
      </c>
      <c r="B882" s="1">
        <v>45077</v>
      </c>
      <c r="C882" s="7">
        <v>0.55824074074074082</v>
      </c>
      <c r="D882">
        <v>1</v>
      </c>
      <c r="E882">
        <v>8</v>
      </c>
      <c r="F882" t="s">
        <v>346</v>
      </c>
      <c r="G882">
        <v>60</v>
      </c>
      <c r="H882">
        <v>3.75</v>
      </c>
      <c r="I882" t="s">
        <v>11209</v>
      </c>
      <c r="J882" t="s">
        <v>11210</v>
      </c>
      <c r="K882" t="s">
        <v>11211</v>
      </c>
      <c r="L882" t="s">
        <v>2977</v>
      </c>
      <c r="M882">
        <v>25</v>
      </c>
      <c r="N882">
        <v>3.75</v>
      </c>
      <c r="O882" t="s">
        <v>11441</v>
      </c>
      <c r="P882" t="s">
        <v>148</v>
      </c>
      <c r="Q882" t="s">
        <v>47</v>
      </c>
      <c r="R882">
        <v>13</v>
      </c>
      <c r="S882">
        <v>5</v>
      </c>
      <c r="T882">
        <v>31</v>
      </c>
      <c r="U882">
        <v>3</v>
      </c>
    </row>
    <row r="883" spans="1:21" x14ac:dyDescent="0.3">
      <c r="A883">
        <v>114420</v>
      </c>
      <c r="B883" s="1">
        <v>45078</v>
      </c>
      <c r="C883" s="7">
        <v>0.52565972222222213</v>
      </c>
      <c r="D883">
        <v>1</v>
      </c>
      <c r="E883">
        <v>8</v>
      </c>
      <c r="F883" t="s">
        <v>346</v>
      </c>
      <c r="G883">
        <v>60</v>
      </c>
      <c r="H883">
        <v>3.75</v>
      </c>
      <c r="I883" t="s">
        <v>11209</v>
      </c>
      <c r="J883" t="s">
        <v>11210</v>
      </c>
      <c r="K883" t="s">
        <v>11211</v>
      </c>
      <c r="L883" t="s">
        <v>2977</v>
      </c>
      <c r="M883">
        <v>25</v>
      </c>
      <c r="N883">
        <v>3.75</v>
      </c>
      <c r="O883" t="s">
        <v>4620</v>
      </c>
      <c r="P883" t="s">
        <v>24</v>
      </c>
      <c r="Q883" t="s">
        <v>25</v>
      </c>
      <c r="R883">
        <v>12</v>
      </c>
      <c r="S883">
        <v>6</v>
      </c>
      <c r="T883">
        <v>1</v>
      </c>
      <c r="U883">
        <v>4</v>
      </c>
    </row>
    <row r="884" spans="1:21" x14ac:dyDescent="0.3">
      <c r="A884">
        <v>114426</v>
      </c>
      <c r="B884" s="1">
        <v>45078</v>
      </c>
      <c r="C884" s="7">
        <v>0.53056712962962971</v>
      </c>
      <c r="D884">
        <v>1</v>
      </c>
      <c r="E884">
        <v>8</v>
      </c>
      <c r="F884" t="s">
        <v>346</v>
      </c>
      <c r="G884">
        <v>60</v>
      </c>
      <c r="H884">
        <v>3.75</v>
      </c>
      <c r="I884" t="s">
        <v>11209</v>
      </c>
      <c r="J884" t="s">
        <v>11210</v>
      </c>
      <c r="K884" t="s">
        <v>11211</v>
      </c>
      <c r="L884" t="s">
        <v>2977</v>
      </c>
      <c r="M884">
        <v>25</v>
      </c>
      <c r="N884">
        <v>3.75</v>
      </c>
      <c r="O884" t="s">
        <v>1507</v>
      </c>
      <c r="P884" t="s">
        <v>24</v>
      </c>
      <c r="Q884" t="s">
        <v>25</v>
      </c>
      <c r="R884">
        <v>12</v>
      </c>
      <c r="S884">
        <v>6</v>
      </c>
      <c r="T884">
        <v>1</v>
      </c>
      <c r="U884">
        <v>4</v>
      </c>
    </row>
    <row r="885" spans="1:21" x14ac:dyDescent="0.3">
      <c r="A885">
        <v>114804</v>
      </c>
      <c r="B885" s="1">
        <v>45078</v>
      </c>
      <c r="C885" s="7">
        <v>0.67197916666666657</v>
      </c>
      <c r="D885">
        <v>1</v>
      </c>
      <c r="E885">
        <v>8</v>
      </c>
      <c r="F885" t="s">
        <v>346</v>
      </c>
      <c r="G885">
        <v>60</v>
      </c>
      <c r="H885">
        <v>3.75</v>
      </c>
      <c r="I885" t="s">
        <v>11209</v>
      </c>
      <c r="J885" t="s">
        <v>11210</v>
      </c>
      <c r="K885" t="s">
        <v>11211</v>
      </c>
      <c r="L885" t="s">
        <v>2977</v>
      </c>
      <c r="M885">
        <v>25</v>
      </c>
      <c r="N885">
        <v>3.75</v>
      </c>
      <c r="O885" t="s">
        <v>6273</v>
      </c>
      <c r="P885" t="s">
        <v>24</v>
      </c>
      <c r="Q885" t="s">
        <v>25</v>
      </c>
      <c r="R885">
        <v>16</v>
      </c>
      <c r="S885">
        <v>6</v>
      </c>
      <c r="T885">
        <v>1</v>
      </c>
      <c r="U885">
        <v>4</v>
      </c>
    </row>
    <row r="886" spans="1:21" x14ac:dyDescent="0.3">
      <c r="A886">
        <v>114954</v>
      </c>
      <c r="B886" s="1">
        <v>45078</v>
      </c>
      <c r="C886" s="7">
        <v>0.73072916666666665</v>
      </c>
      <c r="D886">
        <v>1</v>
      </c>
      <c r="E886">
        <v>8</v>
      </c>
      <c r="F886" t="s">
        <v>346</v>
      </c>
      <c r="G886">
        <v>60</v>
      </c>
      <c r="H886">
        <v>3.75</v>
      </c>
      <c r="I886" t="s">
        <v>11209</v>
      </c>
      <c r="J886" t="s">
        <v>11210</v>
      </c>
      <c r="K886" t="s">
        <v>11211</v>
      </c>
      <c r="L886" t="s">
        <v>2977</v>
      </c>
      <c r="M886">
        <v>25</v>
      </c>
      <c r="N886">
        <v>3.75</v>
      </c>
      <c r="O886" t="s">
        <v>678</v>
      </c>
      <c r="P886" t="s">
        <v>24</v>
      </c>
      <c r="Q886" t="s">
        <v>25</v>
      </c>
      <c r="R886">
        <v>17</v>
      </c>
      <c r="S886">
        <v>6</v>
      </c>
      <c r="T886">
        <v>1</v>
      </c>
      <c r="U886">
        <v>4</v>
      </c>
    </row>
    <row r="887" spans="1:21" x14ac:dyDescent="0.3">
      <c r="A887">
        <v>115527</v>
      </c>
      <c r="B887" s="1">
        <v>45079</v>
      </c>
      <c r="C887" s="7">
        <v>0.51876157407407408</v>
      </c>
      <c r="D887">
        <v>1</v>
      </c>
      <c r="E887">
        <v>8</v>
      </c>
      <c r="F887" t="s">
        <v>346</v>
      </c>
      <c r="G887">
        <v>60</v>
      </c>
      <c r="H887">
        <v>3.75</v>
      </c>
      <c r="I887" t="s">
        <v>11209</v>
      </c>
      <c r="J887" t="s">
        <v>11210</v>
      </c>
      <c r="K887" t="s">
        <v>11211</v>
      </c>
      <c r="L887" t="s">
        <v>2977</v>
      </c>
      <c r="M887">
        <v>25</v>
      </c>
      <c r="N887">
        <v>3.75</v>
      </c>
      <c r="O887" t="s">
        <v>11342</v>
      </c>
      <c r="P887" t="s">
        <v>24</v>
      </c>
      <c r="Q887" t="s">
        <v>27</v>
      </c>
      <c r="R887">
        <v>12</v>
      </c>
      <c r="S887">
        <v>6</v>
      </c>
      <c r="T887">
        <v>2</v>
      </c>
      <c r="U887">
        <v>5</v>
      </c>
    </row>
    <row r="888" spans="1:21" x14ac:dyDescent="0.3">
      <c r="A888">
        <v>116257</v>
      </c>
      <c r="B888" s="1">
        <v>45079</v>
      </c>
      <c r="C888" s="7">
        <v>0.80662037037037049</v>
      </c>
      <c r="D888">
        <v>1</v>
      </c>
      <c r="E888">
        <v>8</v>
      </c>
      <c r="F888" t="s">
        <v>346</v>
      </c>
      <c r="G888">
        <v>60</v>
      </c>
      <c r="H888">
        <v>3.75</v>
      </c>
      <c r="I888" t="s">
        <v>11209</v>
      </c>
      <c r="J888" t="s">
        <v>11210</v>
      </c>
      <c r="K888" t="s">
        <v>11211</v>
      </c>
      <c r="L888" t="s">
        <v>2977</v>
      </c>
      <c r="M888">
        <v>25</v>
      </c>
      <c r="N888">
        <v>3.75</v>
      </c>
      <c r="O888" t="s">
        <v>11424</v>
      </c>
      <c r="P888" t="s">
        <v>24</v>
      </c>
      <c r="Q888" t="s">
        <v>27</v>
      </c>
      <c r="R888">
        <v>19</v>
      </c>
      <c r="S888">
        <v>6</v>
      </c>
      <c r="T888">
        <v>2</v>
      </c>
      <c r="U888">
        <v>5</v>
      </c>
    </row>
    <row r="889" spans="1:21" x14ac:dyDescent="0.3">
      <c r="A889">
        <v>116393</v>
      </c>
      <c r="B889" s="1">
        <v>45080</v>
      </c>
      <c r="C889" s="7">
        <v>0.35932870370370362</v>
      </c>
      <c r="D889">
        <v>1</v>
      </c>
      <c r="E889">
        <v>8</v>
      </c>
      <c r="F889" t="s">
        <v>346</v>
      </c>
      <c r="G889">
        <v>60</v>
      </c>
      <c r="H889">
        <v>3.75</v>
      </c>
      <c r="I889" t="s">
        <v>11209</v>
      </c>
      <c r="J889" t="s">
        <v>11210</v>
      </c>
      <c r="K889" t="s">
        <v>11211</v>
      </c>
      <c r="L889" t="s">
        <v>2977</v>
      </c>
      <c r="M889">
        <v>25</v>
      </c>
      <c r="N889">
        <v>3.75</v>
      </c>
      <c r="O889" t="s">
        <v>3415</v>
      </c>
      <c r="P889" t="s">
        <v>24</v>
      </c>
      <c r="Q889" t="s">
        <v>31</v>
      </c>
      <c r="R889">
        <v>8</v>
      </c>
      <c r="S889">
        <v>6</v>
      </c>
      <c r="T889">
        <v>3</v>
      </c>
      <c r="U889">
        <v>6</v>
      </c>
    </row>
    <row r="890" spans="1:21" x14ac:dyDescent="0.3">
      <c r="A890">
        <v>116473</v>
      </c>
      <c r="B890" s="1">
        <v>45080</v>
      </c>
      <c r="C890" s="7">
        <v>0.4236226851851852</v>
      </c>
      <c r="D890">
        <v>1</v>
      </c>
      <c r="E890">
        <v>8</v>
      </c>
      <c r="F890" t="s">
        <v>346</v>
      </c>
      <c r="G890">
        <v>60</v>
      </c>
      <c r="H890">
        <v>3.75</v>
      </c>
      <c r="I890" t="s">
        <v>11209</v>
      </c>
      <c r="J890" t="s">
        <v>11210</v>
      </c>
      <c r="K890" t="s">
        <v>11211</v>
      </c>
      <c r="L890" t="s">
        <v>2977</v>
      </c>
      <c r="M890">
        <v>25</v>
      </c>
      <c r="N890">
        <v>3.75</v>
      </c>
      <c r="O890" t="s">
        <v>11377</v>
      </c>
      <c r="P890" t="s">
        <v>24</v>
      </c>
      <c r="Q890" t="s">
        <v>31</v>
      </c>
      <c r="R890">
        <v>10</v>
      </c>
      <c r="S890">
        <v>6</v>
      </c>
      <c r="T890">
        <v>3</v>
      </c>
      <c r="U890">
        <v>6</v>
      </c>
    </row>
    <row r="891" spans="1:21" x14ac:dyDescent="0.3">
      <c r="A891">
        <v>117105</v>
      </c>
      <c r="B891" s="1">
        <v>45080</v>
      </c>
      <c r="C891" s="7">
        <v>0.67777777777777781</v>
      </c>
      <c r="D891">
        <v>1</v>
      </c>
      <c r="E891">
        <v>8</v>
      </c>
      <c r="F891" t="s">
        <v>346</v>
      </c>
      <c r="G891">
        <v>60</v>
      </c>
      <c r="H891">
        <v>3.75</v>
      </c>
      <c r="I891" t="s">
        <v>11209</v>
      </c>
      <c r="J891" t="s">
        <v>11210</v>
      </c>
      <c r="K891" t="s">
        <v>11211</v>
      </c>
      <c r="L891" t="s">
        <v>2977</v>
      </c>
      <c r="M891">
        <v>25</v>
      </c>
      <c r="N891">
        <v>3.75</v>
      </c>
      <c r="O891" t="s">
        <v>11346</v>
      </c>
      <c r="P891" t="s">
        <v>24</v>
      </c>
      <c r="Q891" t="s">
        <v>31</v>
      </c>
      <c r="R891">
        <v>16</v>
      </c>
      <c r="S891">
        <v>6</v>
      </c>
      <c r="T891">
        <v>3</v>
      </c>
      <c r="U891">
        <v>6</v>
      </c>
    </row>
    <row r="892" spans="1:21" x14ac:dyDescent="0.3">
      <c r="A892">
        <v>117175</v>
      </c>
      <c r="B892" s="1">
        <v>45080</v>
      </c>
      <c r="C892" s="7">
        <v>0.7004513888888888</v>
      </c>
      <c r="D892">
        <v>1</v>
      </c>
      <c r="E892">
        <v>8</v>
      </c>
      <c r="F892" t="s">
        <v>346</v>
      </c>
      <c r="G892">
        <v>60</v>
      </c>
      <c r="H892">
        <v>3.75</v>
      </c>
      <c r="I892" t="s">
        <v>11209</v>
      </c>
      <c r="J892" t="s">
        <v>11210</v>
      </c>
      <c r="K892" t="s">
        <v>11211</v>
      </c>
      <c r="L892" t="s">
        <v>2977</v>
      </c>
      <c r="M892">
        <v>25</v>
      </c>
      <c r="N892">
        <v>3.75</v>
      </c>
      <c r="O892" t="s">
        <v>11378</v>
      </c>
      <c r="P892" t="s">
        <v>24</v>
      </c>
      <c r="Q892" t="s">
        <v>31</v>
      </c>
      <c r="R892">
        <v>16</v>
      </c>
      <c r="S892">
        <v>6</v>
      </c>
      <c r="T892">
        <v>3</v>
      </c>
      <c r="U892">
        <v>6</v>
      </c>
    </row>
    <row r="893" spans="1:21" x14ac:dyDescent="0.3">
      <c r="A893">
        <v>117309</v>
      </c>
      <c r="B893" s="1">
        <v>45080</v>
      </c>
      <c r="C893" s="7">
        <v>0.7575115740740741</v>
      </c>
      <c r="D893">
        <v>1</v>
      </c>
      <c r="E893">
        <v>8</v>
      </c>
      <c r="F893" t="s">
        <v>346</v>
      </c>
      <c r="G893">
        <v>60</v>
      </c>
      <c r="H893">
        <v>3.75</v>
      </c>
      <c r="I893" t="s">
        <v>11209</v>
      </c>
      <c r="J893" t="s">
        <v>11210</v>
      </c>
      <c r="K893" t="s">
        <v>11211</v>
      </c>
      <c r="L893" t="s">
        <v>2977</v>
      </c>
      <c r="M893">
        <v>25</v>
      </c>
      <c r="N893">
        <v>3.75</v>
      </c>
      <c r="O893" t="s">
        <v>888</v>
      </c>
      <c r="P893" t="s">
        <v>24</v>
      </c>
      <c r="Q893" t="s">
        <v>31</v>
      </c>
      <c r="R893">
        <v>18</v>
      </c>
      <c r="S893">
        <v>6</v>
      </c>
      <c r="T893">
        <v>3</v>
      </c>
      <c r="U893">
        <v>6</v>
      </c>
    </row>
    <row r="894" spans="1:21" x14ac:dyDescent="0.3">
      <c r="A894">
        <v>117594</v>
      </c>
      <c r="B894" s="1">
        <v>45081</v>
      </c>
      <c r="C894" s="7">
        <v>0.3960648148148147</v>
      </c>
      <c r="D894">
        <v>1</v>
      </c>
      <c r="E894">
        <v>8</v>
      </c>
      <c r="F894" t="s">
        <v>346</v>
      </c>
      <c r="G894">
        <v>60</v>
      </c>
      <c r="H894">
        <v>3.75</v>
      </c>
      <c r="I894" t="s">
        <v>11209</v>
      </c>
      <c r="J894" t="s">
        <v>11210</v>
      </c>
      <c r="K894" t="s">
        <v>11211</v>
      </c>
      <c r="L894" t="s">
        <v>2977</v>
      </c>
      <c r="M894">
        <v>25</v>
      </c>
      <c r="N894">
        <v>3.75</v>
      </c>
      <c r="O894" t="s">
        <v>11394</v>
      </c>
      <c r="P894" t="s">
        <v>24</v>
      </c>
      <c r="Q894" t="s">
        <v>36</v>
      </c>
      <c r="R894">
        <v>9</v>
      </c>
      <c r="S894">
        <v>6</v>
      </c>
      <c r="T894">
        <v>4</v>
      </c>
      <c r="U894">
        <v>0</v>
      </c>
    </row>
    <row r="895" spans="1:21" x14ac:dyDescent="0.3">
      <c r="A895">
        <v>117698</v>
      </c>
      <c r="B895" s="1">
        <v>45081</v>
      </c>
      <c r="C895" s="7">
        <v>0.46571759259259249</v>
      </c>
      <c r="D895">
        <v>1</v>
      </c>
      <c r="E895">
        <v>8</v>
      </c>
      <c r="F895" t="s">
        <v>346</v>
      </c>
      <c r="G895">
        <v>60</v>
      </c>
      <c r="H895">
        <v>3.75</v>
      </c>
      <c r="I895" t="s">
        <v>11209</v>
      </c>
      <c r="J895" t="s">
        <v>11210</v>
      </c>
      <c r="K895" t="s">
        <v>11211</v>
      </c>
      <c r="L895" t="s">
        <v>2977</v>
      </c>
      <c r="M895">
        <v>25</v>
      </c>
      <c r="N895">
        <v>3.75</v>
      </c>
      <c r="O895" t="s">
        <v>11395</v>
      </c>
      <c r="P895" t="s">
        <v>24</v>
      </c>
      <c r="Q895" t="s">
        <v>36</v>
      </c>
      <c r="R895">
        <v>11</v>
      </c>
      <c r="S895">
        <v>6</v>
      </c>
      <c r="T895">
        <v>4</v>
      </c>
      <c r="U895">
        <v>0</v>
      </c>
    </row>
    <row r="896" spans="1:21" x14ac:dyDescent="0.3">
      <c r="A896">
        <v>117858</v>
      </c>
      <c r="B896" s="1">
        <v>45081</v>
      </c>
      <c r="C896" s="7">
        <v>0.52449074074074087</v>
      </c>
      <c r="D896">
        <v>1</v>
      </c>
      <c r="E896">
        <v>8</v>
      </c>
      <c r="F896" t="s">
        <v>346</v>
      </c>
      <c r="G896">
        <v>60</v>
      </c>
      <c r="H896">
        <v>3.75</v>
      </c>
      <c r="I896" t="s">
        <v>11209</v>
      </c>
      <c r="J896" t="s">
        <v>11210</v>
      </c>
      <c r="K896" t="s">
        <v>11211</v>
      </c>
      <c r="L896" t="s">
        <v>2977</v>
      </c>
      <c r="M896">
        <v>25</v>
      </c>
      <c r="N896">
        <v>3.75</v>
      </c>
      <c r="O896" t="s">
        <v>11347</v>
      </c>
      <c r="P896" t="s">
        <v>24</v>
      </c>
      <c r="Q896" t="s">
        <v>36</v>
      </c>
      <c r="R896">
        <v>12</v>
      </c>
      <c r="S896">
        <v>6</v>
      </c>
      <c r="T896">
        <v>4</v>
      </c>
      <c r="U896">
        <v>0</v>
      </c>
    </row>
    <row r="897" spans="1:21" x14ac:dyDescent="0.3">
      <c r="A897">
        <v>118143</v>
      </c>
      <c r="B897" s="1">
        <v>45081</v>
      </c>
      <c r="C897" s="7">
        <v>0.6368287037037037</v>
      </c>
      <c r="D897">
        <v>1</v>
      </c>
      <c r="E897">
        <v>8</v>
      </c>
      <c r="F897" t="s">
        <v>346</v>
      </c>
      <c r="G897">
        <v>60</v>
      </c>
      <c r="H897">
        <v>3.75</v>
      </c>
      <c r="I897" t="s">
        <v>11209</v>
      </c>
      <c r="J897" t="s">
        <v>11210</v>
      </c>
      <c r="K897" t="s">
        <v>11211</v>
      </c>
      <c r="L897" t="s">
        <v>2977</v>
      </c>
      <c r="M897">
        <v>25</v>
      </c>
      <c r="N897">
        <v>3.75</v>
      </c>
      <c r="O897" t="s">
        <v>11348</v>
      </c>
      <c r="P897" t="s">
        <v>24</v>
      </c>
      <c r="Q897" t="s">
        <v>36</v>
      </c>
      <c r="R897">
        <v>15</v>
      </c>
      <c r="S897">
        <v>6</v>
      </c>
      <c r="T897">
        <v>4</v>
      </c>
      <c r="U897">
        <v>0</v>
      </c>
    </row>
    <row r="898" spans="1:21" x14ac:dyDescent="0.3">
      <c r="A898">
        <v>118342</v>
      </c>
      <c r="B898" s="1">
        <v>45081</v>
      </c>
      <c r="C898" s="7">
        <v>0.71461805555555546</v>
      </c>
      <c r="D898">
        <v>1</v>
      </c>
      <c r="E898">
        <v>8</v>
      </c>
      <c r="F898" t="s">
        <v>346</v>
      </c>
      <c r="G898">
        <v>60</v>
      </c>
      <c r="H898">
        <v>3.75</v>
      </c>
      <c r="I898" t="s">
        <v>11209</v>
      </c>
      <c r="J898" t="s">
        <v>11210</v>
      </c>
      <c r="K898" t="s">
        <v>11211</v>
      </c>
      <c r="L898" t="s">
        <v>2977</v>
      </c>
      <c r="M898">
        <v>25</v>
      </c>
      <c r="N898">
        <v>3.75</v>
      </c>
      <c r="O898" t="s">
        <v>8602</v>
      </c>
      <c r="P898" t="s">
        <v>24</v>
      </c>
      <c r="Q898" t="s">
        <v>36</v>
      </c>
      <c r="R898">
        <v>17</v>
      </c>
      <c r="S898">
        <v>6</v>
      </c>
      <c r="T898">
        <v>4</v>
      </c>
      <c r="U898">
        <v>0</v>
      </c>
    </row>
    <row r="899" spans="1:21" x14ac:dyDescent="0.3">
      <c r="A899">
        <v>118579</v>
      </c>
      <c r="B899" s="1">
        <v>45081</v>
      </c>
      <c r="C899" s="7">
        <v>0.82015046296296301</v>
      </c>
      <c r="D899">
        <v>1</v>
      </c>
      <c r="E899">
        <v>8</v>
      </c>
      <c r="F899" t="s">
        <v>346</v>
      </c>
      <c r="G899">
        <v>60</v>
      </c>
      <c r="H899">
        <v>3.75</v>
      </c>
      <c r="I899" t="s">
        <v>11209</v>
      </c>
      <c r="J899" t="s">
        <v>11210</v>
      </c>
      <c r="K899" t="s">
        <v>11211</v>
      </c>
      <c r="L899" t="s">
        <v>2977</v>
      </c>
      <c r="M899">
        <v>25</v>
      </c>
      <c r="N899">
        <v>3.75</v>
      </c>
      <c r="O899" t="s">
        <v>11349</v>
      </c>
      <c r="P899" t="s">
        <v>24</v>
      </c>
      <c r="Q899" t="s">
        <v>36</v>
      </c>
      <c r="R899">
        <v>19</v>
      </c>
      <c r="S899">
        <v>6</v>
      </c>
      <c r="T899">
        <v>4</v>
      </c>
      <c r="U899">
        <v>0</v>
      </c>
    </row>
    <row r="900" spans="1:21" x14ac:dyDescent="0.3">
      <c r="A900">
        <v>118761</v>
      </c>
      <c r="B900" s="1">
        <v>45082</v>
      </c>
      <c r="C900" s="7">
        <v>0.42403935185185193</v>
      </c>
      <c r="D900">
        <v>1</v>
      </c>
      <c r="E900">
        <v>8</v>
      </c>
      <c r="F900" t="s">
        <v>346</v>
      </c>
      <c r="G900">
        <v>60</v>
      </c>
      <c r="H900">
        <v>3.75</v>
      </c>
      <c r="I900" t="s">
        <v>11209</v>
      </c>
      <c r="J900" t="s">
        <v>11210</v>
      </c>
      <c r="K900" t="s">
        <v>11211</v>
      </c>
      <c r="L900" t="s">
        <v>2977</v>
      </c>
      <c r="M900">
        <v>25</v>
      </c>
      <c r="N900">
        <v>3.75</v>
      </c>
      <c r="O900" t="s">
        <v>11425</v>
      </c>
      <c r="P900" t="s">
        <v>24</v>
      </c>
      <c r="Q900" t="s">
        <v>40</v>
      </c>
      <c r="R900">
        <v>10</v>
      </c>
      <c r="S900">
        <v>6</v>
      </c>
      <c r="T900">
        <v>5</v>
      </c>
      <c r="U900">
        <v>1</v>
      </c>
    </row>
    <row r="901" spans="1:21" x14ac:dyDescent="0.3">
      <c r="A901">
        <v>118809</v>
      </c>
      <c r="B901" s="1">
        <v>45082</v>
      </c>
      <c r="C901" s="7">
        <v>0.45708333333333329</v>
      </c>
      <c r="D901">
        <v>1</v>
      </c>
      <c r="E901">
        <v>8</v>
      </c>
      <c r="F901" t="s">
        <v>346</v>
      </c>
      <c r="G901">
        <v>60</v>
      </c>
      <c r="H901">
        <v>3.75</v>
      </c>
      <c r="I901" t="s">
        <v>11209</v>
      </c>
      <c r="J901" t="s">
        <v>11210</v>
      </c>
      <c r="K901" t="s">
        <v>11211</v>
      </c>
      <c r="L901" t="s">
        <v>2977</v>
      </c>
      <c r="M901">
        <v>25</v>
      </c>
      <c r="N901">
        <v>3.75</v>
      </c>
      <c r="O901" t="s">
        <v>11448</v>
      </c>
      <c r="P901" t="s">
        <v>24</v>
      </c>
      <c r="Q901" t="s">
        <v>40</v>
      </c>
      <c r="R901">
        <v>10</v>
      </c>
      <c r="S901">
        <v>6</v>
      </c>
      <c r="T901">
        <v>5</v>
      </c>
      <c r="U901">
        <v>1</v>
      </c>
    </row>
    <row r="902" spans="1:21" x14ac:dyDescent="0.3">
      <c r="A902">
        <v>118862</v>
      </c>
      <c r="B902" s="1">
        <v>45082</v>
      </c>
      <c r="C902" s="7">
        <v>0.47717592592592606</v>
      </c>
      <c r="D902">
        <v>1</v>
      </c>
      <c r="E902">
        <v>8</v>
      </c>
      <c r="F902" t="s">
        <v>346</v>
      </c>
      <c r="G902">
        <v>60</v>
      </c>
      <c r="H902">
        <v>3.75</v>
      </c>
      <c r="I902" t="s">
        <v>11209</v>
      </c>
      <c r="J902" t="s">
        <v>11210</v>
      </c>
      <c r="K902" t="s">
        <v>11211</v>
      </c>
      <c r="L902" t="s">
        <v>2977</v>
      </c>
      <c r="M902">
        <v>25</v>
      </c>
      <c r="N902">
        <v>3.75</v>
      </c>
      <c r="O902" t="s">
        <v>11396</v>
      </c>
      <c r="P902" t="s">
        <v>24</v>
      </c>
      <c r="Q902" t="s">
        <v>40</v>
      </c>
      <c r="R902">
        <v>11</v>
      </c>
      <c r="S902">
        <v>6</v>
      </c>
      <c r="T902">
        <v>5</v>
      </c>
      <c r="U902">
        <v>1</v>
      </c>
    </row>
    <row r="903" spans="1:21" x14ac:dyDescent="0.3">
      <c r="A903">
        <v>118901</v>
      </c>
      <c r="B903" s="1">
        <v>45082</v>
      </c>
      <c r="C903" s="7">
        <v>0.49489583333333331</v>
      </c>
      <c r="D903">
        <v>1</v>
      </c>
      <c r="E903">
        <v>8</v>
      </c>
      <c r="F903" t="s">
        <v>346</v>
      </c>
      <c r="G903">
        <v>60</v>
      </c>
      <c r="H903">
        <v>3.75</v>
      </c>
      <c r="I903" t="s">
        <v>11209</v>
      </c>
      <c r="J903" t="s">
        <v>11210</v>
      </c>
      <c r="K903" t="s">
        <v>11211</v>
      </c>
      <c r="L903" t="s">
        <v>2977</v>
      </c>
      <c r="M903">
        <v>25</v>
      </c>
      <c r="N903">
        <v>3.75</v>
      </c>
      <c r="O903" t="s">
        <v>11426</v>
      </c>
      <c r="P903" t="s">
        <v>24</v>
      </c>
      <c r="Q903" t="s">
        <v>40</v>
      </c>
      <c r="R903">
        <v>11</v>
      </c>
      <c r="S903">
        <v>6</v>
      </c>
      <c r="T903">
        <v>5</v>
      </c>
      <c r="U903">
        <v>1</v>
      </c>
    </row>
    <row r="904" spans="1:21" x14ac:dyDescent="0.3">
      <c r="A904">
        <v>119529</v>
      </c>
      <c r="B904" s="1">
        <v>45082</v>
      </c>
      <c r="C904" s="7">
        <v>0.74100694444444448</v>
      </c>
      <c r="D904">
        <v>1</v>
      </c>
      <c r="E904">
        <v>8</v>
      </c>
      <c r="F904" t="s">
        <v>346</v>
      </c>
      <c r="G904">
        <v>60</v>
      </c>
      <c r="H904">
        <v>3.75</v>
      </c>
      <c r="I904" t="s">
        <v>11209</v>
      </c>
      <c r="J904" t="s">
        <v>11210</v>
      </c>
      <c r="K904" t="s">
        <v>11211</v>
      </c>
      <c r="L904" t="s">
        <v>2977</v>
      </c>
      <c r="M904">
        <v>25</v>
      </c>
      <c r="N904">
        <v>3.75</v>
      </c>
      <c r="O904" t="s">
        <v>11398</v>
      </c>
      <c r="P904" t="s">
        <v>24</v>
      </c>
      <c r="Q904" t="s">
        <v>40</v>
      </c>
      <c r="R904">
        <v>17</v>
      </c>
      <c r="S904">
        <v>6</v>
      </c>
      <c r="T904">
        <v>5</v>
      </c>
      <c r="U904">
        <v>1</v>
      </c>
    </row>
    <row r="905" spans="1:21" x14ac:dyDescent="0.3">
      <c r="A905">
        <v>119681</v>
      </c>
      <c r="B905" s="1">
        <v>45082</v>
      </c>
      <c r="C905" s="7">
        <v>0.82287037037037036</v>
      </c>
      <c r="D905">
        <v>1</v>
      </c>
      <c r="E905">
        <v>8</v>
      </c>
      <c r="F905" t="s">
        <v>346</v>
      </c>
      <c r="G905">
        <v>60</v>
      </c>
      <c r="H905">
        <v>3.75</v>
      </c>
      <c r="I905" t="s">
        <v>11209</v>
      </c>
      <c r="J905" t="s">
        <v>11210</v>
      </c>
      <c r="K905" t="s">
        <v>11211</v>
      </c>
      <c r="L905" t="s">
        <v>2977</v>
      </c>
      <c r="M905">
        <v>25</v>
      </c>
      <c r="N905">
        <v>3.75</v>
      </c>
      <c r="O905" t="s">
        <v>8408</v>
      </c>
      <c r="P905" t="s">
        <v>24</v>
      </c>
      <c r="Q905" t="s">
        <v>40</v>
      </c>
      <c r="R905">
        <v>19</v>
      </c>
      <c r="S905">
        <v>6</v>
      </c>
      <c r="T905">
        <v>5</v>
      </c>
      <c r="U905">
        <v>1</v>
      </c>
    </row>
    <row r="906" spans="1:21" x14ac:dyDescent="0.3">
      <c r="A906">
        <v>120334</v>
      </c>
      <c r="B906" s="1">
        <v>45083</v>
      </c>
      <c r="C906" s="7">
        <v>0.6425925925925926</v>
      </c>
      <c r="D906">
        <v>1</v>
      </c>
      <c r="E906">
        <v>8</v>
      </c>
      <c r="F906" t="s">
        <v>346</v>
      </c>
      <c r="G906">
        <v>60</v>
      </c>
      <c r="H906">
        <v>3.75</v>
      </c>
      <c r="I906" t="s">
        <v>11209</v>
      </c>
      <c r="J906" t="s">
        <v>11210</v>
      </c>
      <c r="K906" t="s">
        <v>11211</v>
      </c>
      <c r="L906" t="s">
        <v>2977</v>
      </c>
      <c r="M906">
        <v>25</v>
      </c>
      <c r="N906">
        <v>3.75</v>
      </c>
      <c r="O906" t="s">
        <v>11427</v>
      </c>
      <c r="P906" t="s">
        <v>24</v>
      </c>
      <c r="Q906" t="s">
        <v>69</v>
      </c>
      <c r="R906">
        <v>15</v>
      </c>
      <c r="S906">
        <v>6</v>
      </c>
      <c r="T906">
        <v>6</v>
      </c>
      <c r="U906">
        <v>2</v>
      </c>
    </row>
    <row r="907" spans="1:21" x14ac:dyDescent="0.3">
      <c r="A907">
        <v>121243</v>
      </c>
      <c r="B907" s="1">
        <v>45084</v>
      </c>
      <c r="C907" s="7">
        <v>0.41943287037037047</v>
      </c>
      <c r="D907">
        <v>1</v>
      </c>
      <c r="E907">
        <v>8</v>
      </c>
      <c r="F907" t="s">
        <v>346</v>
      </c>
      <c r="G907">
        <v>60</v>
      </c>
      <c r="H907">
        <v>3.75</v>
      </c>
      <c r="I907" t="s">
        <v>11209</v>
      </c>
      <c r="J907" t="s">
        <v>11210</v>
      </c>
      <c r="K907" t="s">
        <v>11211</v>
      </c>
      <c r="L907" t="s">
        <v>2977</v>
      </c>
      <c r="M907">
        <v>25</v>
      </c>
      <c r="N907">
        <v>3.75</v>
      </c>
      <c r="O907" t="s">
        <v>11379</v>
      </c>
      <c r="P907" t="s">
        <v>24</v>
      </c>
      <c r="Q907" t="s">
        <v>47</v>
      </c>
      <c r="R907">
        <v>10</v>
      </c>
      <c r="S907">
        <v>6</v>
      </c>
      <c r="T907">
        <v>7</v>
      </c>
      <c r="U907">
        <v>3</v>
      </c>
    </row>
    <row r="908" spans="1:21" x14ac:dyDescent="0.3">
      <c r="A908">
        <v>121907</v>
      </c>
      <c r="B908" s="1">
        <v>45085</v>
      </c>
      <c r="C908" s="7">
        <v>0.27417824074074071</v>
      </c>
      <c r="D908">
        <v>1</v>
      </c>
      <c r="E908">
        <v>8</v>
      </c>
      <c r="F908" t="s">
        <v>346</v>
      </c>
      <c r="G908">
        <v>60</v>
      </c>
      <c r="H908">
        <v>3.75</v>
      </c>
      <c r="I908" t="s">
        <v>11209</v>
      </c>
      <c r="J908" t="s">
        <v>11210</v>
      </c>
      <c r="K908" t="s">
        <v>11211</v>
      </c>
      <c r="L908" t="s">
        <v>2977</v>
      </c>
      <c r="M908">
        <v>25</v>
      </c>
      <c r="N908">
        <v>3.75</v>
      </c>
      <c r="O908" t="s">
        <v>11400</v>
      </c>
      <c r="P908" t="s">
        <v>24</v>
      </c>
      <c r="Q908" t="s">
        <v>25</v>
      </c>
      <c r="R908">
        <v>6</v>
      </c>
      <c r="S908">
        <v>6</v>
      </c>
      <c r="T908">
        <v>8</v>
      </c>
      <c r="U908">
        <v>4</v>
      </c>
    </row>
    <row r="909" spans="1:21" x14ac:dyDescent="0.3">
      <c r="A909">
        <v>121913</v>
      </c>
      <c r="B909" s="1">
        <v>45085</v>
      </c>
      <c r="C909" s="7">
        <v>0.27989583333333323</v>
      </c>
      <c r="D909">
        <v>1</v>
      </c>
      <c r="E909">
        <v>8</v>
      </c>
      <c r="F909" t="s">
        <v>346</v>
      </c>
      <c r="G909">
        <v>60</v>
      </c>
      <c r="H909">
        <v>3.75</v>
      </c>
      <c r="I909" t="s">
        <v>11209</v>
      </c>
      <c r="J909" t="s">
        <v>11210</v>
      </c>
      <c r="K909" t="s">
        <v>11211</v>
      </c>
      <c r="L909" t="s">
        <v>2977</v>
      </c>
      <c r="M909">
        <v>25</v>
      </c>
      <c r="N909">
        <v>3.75</v>
      </c>
      <c r="O909" t="s">
        <v>11401</v>
      </c>
      <c r="P909" t="s">
        <v>24</v>
      </c>
      <c r="Q909" t="s">
        <v>25</v>
      </c>
      <c r="R909">
        <v>6</v>
      </c>
      <c r="S909">
        <v>6</v>
      </c>
      <c r="T909">
        <v>8</v>
      </c>
      <c r="U909">
        <v>4</v>
      </c>
    </row>
    <row r="910" spans="1:21" x14ac:dyDescent="0.3">
      <c r="A910">
        <v>122040</v>
      </c>
      <c r="B910" s="1">
        <v>45085</v>
      </c>
      <c r="C910" s="7">
        <v>0.33261574074074085</v>
      </c>
      <c r="D910">
        <v>1</v>
      </c>
      <c r="E910">
        <v>8</v>
      </c>
      <c r="F910" t="s">
        <v>346</v>
      </c>
      <c r="G910">
        <v>60</v>
      </c>
      <c r="H910">
        <v>3.75</v>
      </c>
      <c r="I910" t="s">
        <v>11209</v>
      </c>
      <c r="J910" t="s">
        <v>11210</v>
      </c>
      <c r="K910" t="s">
        <v>11211</v>
      </c>
      <c r="L910" t="s">
        <v>2977</v>
      </c>
      <c r="M910">
        <v>25</v>
      </c>
      <c r="N910">
        <v>3.75</v>
      </c>
      <c r="O910" t="s">
        <v>11449</v>
      </c>
      <c r="P910" t="s">
        <v>24</v>
      </c>
      <c r="Q910" t="s">
        <v>25</v>
      </c>
      <c r="R910">
        <v>7</v>
      </c>
      <c r="S910">
        <v>6</v>
      </c>
      <c r="T910">
        <v>8</v>
      </c>
      <c r="U910">
        <v>4</v>
      </c>
    </row>
    <row r="911" spans="1:21" x14ac:dyDescent="0.3">
      <c r="A911">
        <v>122410</v>
      </c>
      <c r="B911" s="1">
        <v>45085</v>
      </c>
      <c r="C911" s="7">
        <v>0.43687500000000012</v>
      </c>
      <c r="D911">
        <v>1</v>
      </c>
      <c r="E911">
        <v>8</v>
      </c>
      <c r="F911" t="s">
        <v>346</v>
      </c>
      <c r="G911">
        <v>60</v>
      </c>
      <c r="H911">
        <v>3.75</v>
      </c>
      <c r="I911" t="s">
        <v>11209</v>
      </c>
      <c r="J911" t="s">
        <v>11210</v>
      </c>
      <c r="K911" t="s">
        <v>11211</v>
      </c>
      <c r="L911" t="s">
        <v>2977</v>
      </c>
      <c r="M911">
        <v>25</v>
      </c>
      <c r="N911">
        <v>3.75</v>
      </c>
      <c r="O911" t="s">
        <v>11402</v>
      </c>
      <c r="P911" t="s">
        <v>24</v>
      </c>
      <c r="Q911" t="s">
        <v>25</v>
      </c>
      <c r="R911">
        <v>10</v>
      </c>
      <c r="S911">
        <v>6</v>
      </c>
      <c r="T911">
        <v>8</v>
      </c>
      <c r="U911">
        <v>4</v>
      </c>
    </row>
    <row r="912" spans="1:21" x14ac:dyDescent="0.3">
      <c r="A912">
        <v>122529</v>
      </c>
      <c r="B912" s="1">
        <v>45085</v>
      </c>
      <c r="C912" s="7">
        <v>0.46831018518518519</v>
      </c>
      <c r="D912">
        <v>1</v>
      </c>
      <c r="E912">
        <v>8</v>
      </c>
      <c r="F912" t="s">
        <v>346</v>
      </c>
      <c r="G912">
        <v>60</v>
      </c>
      <c r="H912">
        <v>3.75</v>
      </c>
      <c r="I912" t="s">
        <v>11209</v>
      </c>
      <c r="J912" t="s">
        <v>11210</v>
      </c>
      <c r="K912" t="s">
        <v>11211</v>
      </c>
      <c r="L912" t="s">
        <v>2977</v>
      </c>
      <c r="M912">
        <v>25</v>
      </c>
      <c r="N912">
        <v>3.75</v>
      </c>
      <c r="O912" t="s">
        <v>4368</v>
      </c>
      <c r="P912" t="s">
        <v>24</v>
      </c>
      <c r="Q912" t="s">
        <v>25</v>
      </c>
      <c r="R912">
        <v>11</v>
      </c>
      <c r="S912">
        <v>6</v>
      </c>
      <c r="T912">
        <v>8</v>
      </c>
      <c r="U912">
        <v>4</v>
      </c>
    </row>
    <row r="913" spans="1:21" x14ac:dyDescent="0.3">
      <c r="A913">
        <v>122704</v>
      </c>
      <c r="B913" s="1">
        <v>45085</v>
      </c>
      <c r="C913" s="7">
        <v>0.55824074074074082</v>
      </c>
      <c r="D913">
        <v>1</v>
      </c>
      <c r="E913">
        <v>8</v>
      </c>
      <c r="F913" t="s">
        <v>346</v>
      </c>
      <c r="G913">
        <v>60</v>
      </c>
      <c r="H913">
        <v>3.75</v>
      </c>
      <c r="I913" t="s">
        <v>11209</v>
      </c>
      <c r="J913" t="s">
        <v>11210</v>
      </c>
      <c r="K913" t="s">
        <v>11211</v>
      </c>
      <c r="L913" t="s">
        <v>2977</v>
      </c>
      <c r="M913">
        <v>25</v>
      </c>
      <c r="N913">
        <v>3.75</v>
      </c>
      <c r="O913" t="s">
        <v>11441</v>
      </c>
      <c r="P913" t="s">
        <v>24</v>
      </c>
      <c r="Q913" t="s">
        <v>25</v>
      </c>
      <c r="R913">
        <v>13</v>
      </c>
      <c r="S913">
        <v>6</v>
      </c>
      <c r="T913">
        <v>8</v>
      </c>
      <c r="U913">
        <v>4</v>
      </c>
    </row>
    <row r="914" spans="1:21" x14ac:dyDescent="0.3">
      <c r="A914">
        <v>122906</v>
      </c>
      <c r="B914" s="1">
        <v>45085</v>
      </c>
      <c r="C914" s="7">
        <v>0.67682870370370374</v>
      </c>
      <c r="D914">
        <v>1</v>
      </c>
      <c r="E914">
        <v>8</v>
      </c>
      <c r="F914" t="s">
        <v>346</v>
      </c>
      <c r="G914">
        <v>60</v>
      </c>
      <c r="H914">
        <v>3.75</v>
      </c>
      <c r="I914" t="s">
        <v>11209</v>
      </c>
      <c r="J914" t="s">
        <v>11210</v>
      </c>
      <c r="K914" t="s">
        <v>11211</v>
      </c>
      <c r="L914" t="s">
        <v>2977</v>
      </c>
      <c r="M914">
        <v>25</v>
      </c>
      <c r="N914">
        <v>3.75</v>
      </c>
      <c r="O914" t="s">
        <v>11442</v>
      </c>
      <c r="P914" t="s">
        <v>24</v>
      </c>
      <c r="Q914" t="s">
        <v>25</v>
      </c>
      <c r="R914">
        <v>16</v>
      </c>
      <c r="S914">
        <v>6</v>
      </c>
      <c r="T914">
        <v>8</v>
      </c>
      <c r="U914">
        <v>4</v>
      </c>
    </row>
    <row r="915" spans="1:21" x14ac:dyDescent="0.3">
      <c r="A915">
        <v>123814</v>
      </c>
      <c r="B915" s="1">
        <v>45086</v>
      </c>
      <c r="C915" s="7">
        <v>0.43884259259259251</v>
      </c>
      <c r="D915">
        <v>1</v>
      </c>
      <c r="E915">
        <v>8</v>
      </c>
      <c r="F915" t="s">
        <v>346</v>
      </c>
      <c r="G915">
        <v>60</v>
      </c>
      <c r="H915">
        <v>3.75</v>
      </c>
      <c r="I915" t="s">
        <v>11209</v>
      </c>
      <c r="J915" t="s">
        <v>11210</v>
      </c>
      <c r="K915" t="s">
        <v>11211</v>
      </c>
      <c r="L915" t="s">
        <v>2977</v>
      </c>
      <c r="M915">
        <v>25</v>
      </c>
      <c r="N915">
        <v>3.75</v>
      </c>
      <c r="O915" t="s">
        <v>11403</v>
      </c>
      <c r="P915" t="s">
        <v>24</v>
      </c>
      <c r="Q915" t="s">
        <v>27</v>
      </c>
      <c r="R915">
        <v>10</v>
      </c>
      <c r="S915">
        <v>6</v>
      </c>
      <c r="T915">
        <v>9</v>
      </c>
      <c r="U915">
        <v>5</v>
      </c>
    </row>
    <row r="916" spans="1:21" x14ac:dyDescent="0.3">
      <c r="A916">
        <v>124184</v>
      </c>
      <c r="B916" s="1">
        <v>45086</v>
      </c>
      <c r="C916" s="7">
        <v>0.66886574074074079</v>
      </c>
      <c r="D916">
        <v>1</v>
      </c>
      <c r="E916">
        <v>8</v>
      </c>
      <c r="F916" t="s">
        <v>346</v>
      </c>
      <c r="G916">
        <v>60</v>
      </c>
      <c r="H916">
        <v>3.75</v>
      </c>
      <c r="I916" t="s">
        <v>11209</v>
      </c>
      <c r="J916" t="s">
        <v>11210</v>
      </c>
      <c r="K916" t="s">
        <v>11211</v>
      </c>
      <c r="L916" t="s">
        <v>2977</v>
      </c>
      <c r="M916">
        <v>25</v>
      </c>
      <c r="N916">
        <v>3.75</v>
      </c>
      <c r="O916" t="s">
        <v>11351</v>
      </c>
      <c r="P916" t="s">
        <v>24</v>
      </c>
      <c r="Q916" t="s">
        <v>27</v>
      </c>
      <c r="R916">
        <v>16</v>
      </c>
      <c r="S916">
        <v>6</v>
      </c>
      <c r="T916">
        <v>9</v>
      </c>
      <c r="U916">
        <v>5</v>
      </c>
    </row>
    <row r="917" spans="1:21" x14ac:dyDescent="0.3">
      <c r="A917">
        <v>124476</v>
      </c>
      <c r="B917" s="1">
        <v>45087</v>
      </c>
      <c r="C917" s="7">
        <v>0.29150462962962953</v>
      </c>
      <c r="D917">
        <v>1</v>
      </c>
      <c r="E917">
        <v>8</v>
      </c>
      <c r="F917" t="s">
        <v>346</v>
      </c>
      <c r="G917">
        <v>60</v>
      </c>
      <c r="H917">
        <v>3.75</v>
      </c>
      <c r="I917" t="s">
        <v>11209</v>
      </c>
      <c r="J917" t="s">
        <v>11210</v>
      </c>
      <c r="K917" t="s">
        <v>11211</v>
      </c>
      <c r="L917" t="s">
        <v>2977</v>
      </c>
      <c r="M917">
        <v>25</v>
      </c>
      <c r="N917">
        <v>3.75</v>
      </c>
      <c r="O917" t="s">
        <v>8960</v>
      </c>
      <c r="P917" t="s">
        <v>24</v>
      </c>
      <c r="Q917" t="s">
        <v>31</v>
      </c>
      <c r="R917">
        <v>6</v>
      </c>
      <c r="S917">
        <v>6</v>
      </c>
      <c r="T917">
        <v>10</v>
      </c>
      <c r="U917">
        <v>6</v>
      </c>
    </row>
    <row r="918" spans="1:21" x14ac:dyDescent="0.3">
      <c r="A918">
        <v>124635</v>
      </c>
      <c r="B918" s="1">
        <v>45087</v>
      </c>
      <c r="C918" s="7">
        <v>0.33386574074074082</v>
      </c>
      <c r="D918">
        <v>1</v>
      </c>
      <c r="E918">
        <v>8</v>
      </c>
      <c r="F918" t="s">
        <v>346</v>
      </c>
      <c r="G918">
        <v>60</v>
      </c>
      <c r="H918">
        <v>3.75</v>
      </c>
      <c r="I918" t="s">
        <v>11209</v>
      </c>
      <c r="J918" t="s">
        <v>11210</v>
      </c>
      <c r="K918" t="s">
        <v>11211</v>
      </c>
      <c r="L918" t="s">
        <v>2977</v>
      </c>
      <c r="M918">
        <v>25</v>
      </c>
      <c r="N918">
        <v>3.75</v>
      </c>
      <c r="O918" t="s">
        <v>11428</v>
      </c>
      <c r="P918" t="s">
        <v>24</v>
      </c>
      <c r="Q918" t="s">
        <v>31</v>
      </c>
      <c r="R918">
        <v>8</v>
      </c>
      <c r="S918">
        <v>6</v>
      </c>
      <c r="T918">
        <v>10</v>
      </c>
      <c r="U918">
        <v>6</v>
      </c>
    </row>
    <row r="919" spans="1:21" x14ac:dyDescent="0.3">
      <c r="A919">
        <v>125856</v>
      </c>
      <c r="B919" s="1">
        <v>45088</v>
      </c>
      <c r="C919" s="7">
        <v>0.34141203703703704</v>
      </c>
      <c r="D919">
        <v>1</v>
      </c>
      <c r="E919">
        <v>8</v>
      </c>
      <c r="F919" t="s">
        <v>346</v>
      </c>
      <c r="G919">
        <v>60</v>
      </c>
      <c r="H919">
        <v>3.75</v>
      </c>
      <c r="I919" t="s">
        <v>11209</v>
      </c>
      <c r="J919" t="s">
        <v>11210</v>
      </c>
      <c r="K919" t="s">
        <v>11211</v>
      </c>
      <c r="L919" t="s">
        <v>2977</v>
      </c>
      <c r="M919">
        <v>25</v>
      </c>
      <c r="N919">
        <v>3.75</v>
      </c>
      <c r="O919" t="s">
        <v>11381</v>
      </c>
      <c r="P919" t="s">
        <v>24</v>
      </c>
      <c r="Q919" t="s">
        <v>36</v>
      </c>
      <c r="R919">
        <v>8</v>
      </c>
      <c r="S919">
        <v>6</v>
      </c>
      <c r="T919">
        <v>11</v>
      </c>
      <c r="U919">
        <v>0</v>
      </c>
    </row>
    <row r="920" spans="1:21" x14ac:dyDescent="0.3">
      <c r="A920">
        <v>126089</v>
      </c>
      <c r="B920" s="1">
        <v>45088</v>
      </c>
      <c r="C920" s="7">
        <v>0.39408564814814806</v>
      </c>
      <c r="D920">
        <v>1</v>
      </c>
      <c r="E920">
        <v>8</v>
      </c>
      <c r="F920" t="s">
        <v>346</v>
      </c>
      <c r="G920">
        <v>60</v>
      </c>
      <c r="H920">
        <v>3.75</v>
      </c>
      <c r="I920" t="s">
        <v>11209</v>
      </c>
      <c r="J920" t="s">
        <v>11210</v>
      </c>
      <c r="K920" t="s">
        <v>11211</v>
      </c>
      <c r="L920" t="s">
        <v>2977</v>
      </c>
      <c r="M920">
        <v>25</v>
      </c>
      <c r="N920">
        <v>3.75</v>
      </c>
      <c r="O920" t="s">
        <v>5054</v>
      </c>
      <c r="P920" t="s">
        <v>24</v>
      </c>
      <c r="Q920" t="s">
        <v>36</v>
      </c>
      <c r="R920">
        <v>9</v>
      </c>
      <c r="S920">
        <v>6</v>
      </c>
      <c r="T920">
        <v>11</v>
      </c>
      <c r="U920">
        <v>0</v>
      </c>
    </row>
    <row r="921" spans="1:21" x14ac:dyDescent="0.3">
      <c r="A921">
        <v>126443</v>
      </c>
      <c r="B921" s="1">
        <v>45088</v>
      </c>
      <c r="C921" s="7">
        <v>0.53509259259259245</v>
      </c>
      <c r="D921">
        <v>1</v>
      </c>
      <c r="E921">
        <v>8</v>
      </c>
      <c r="F921" t="s">
        <v>346</v>
      </c>
      <c r="G921">
        <v>60</v>
      </c>
      <c r="H921">
        <v>3.75</v>
      </c>
      <c r="I921" t="s">
        <v>11209</v>
      </c>
      <c r="J921" t="s">
        <v>11210</v>
      </c>
      <c r="K921" t="s">
        <v>11211</v>
      </c>
      <c r="L921" t="s">
        <v>2977</v>
      </c>
      <c r="M921">
        <v>25</v>
      </c>
      <c r="N921">
        <v>3.75</v>
      </c>
      <c r="O921" t="s">
        <v>7886</v>
      </c>
      <c r="P921" t="s">
        <v>24</v>
      </c>
      <c r="Q921" t="s">
        <v>36</v>
      </c>
      <c r="R921">
        <v>12</v>
      </c>
      <c r="S921">
        <v>6</v>
      </c>
      <c r="T921">
        <v>11</v>
      </c>
      <c r="U921">
        <v>0</v>
      </c>
    </row>
    <row r="922" spans="1:21" x14ac:dyDescent="0.3">
      <c r="A922">
        <v>126552</v>
      </c>
      <c r="B922" s="1">
        <v>45088</v>
      </c>
      <c r="C922" s="7">
        <v>0.60417824074074078</v>
      </c>
      <c r="D922">
        <v>1</v>
      </c>
      <c r="E922">
        <v>8</v>
      </c>
      <c r="F922" t="s">
        <v>346</v>
      </c>
      <c r="G922">
        <v>60</v>
      </c>
      <c r="H922">
        <v>3.75</v>
      </c>
      <c r="I922" t="s">
        <v>11209</v>
      </c>
      <c r="J922" t="s">
        <v>11210</v>
      </c>
      <c r="K922" t="s">
        <v>11211</v>
      </c>
      <c r="L922" t="s">
        <v>2977</v>
      </c>
      <c r="M922">
        <v>25</v>
      </c>
      <c r="N922">
        <v>3.75</v>
      </c>
      <c r="O922" t="s">
        <v>11353</v>
      </c>
      <c r="P922" t="s">
        <v>24</v>
      </c>
      <c r="Q922" t="s">
        <v>36</v>
      </c>
      <c r="R922">
        <v>14</v>
      </c>
      <c r="S922">
        <v>6</v>
      </c>
      <c r="T922">
        <v>11</v>
      </c>
      <c r="U922">
        <v>0</v>
      </c>
    </row>
    <row r="923" spans="1:21" x14ac:dyDescent="0.3">
      <c r="A923">
        <v>126686</v>
      </c>
      <c r="B923" s="1">
        <v>45088</v>
      </c>
      <c r="C923" s="7">
        <v>0.70870370370370361</v>
      </c>
      <c r="D923">
        <v>1</v>
      </c>
      <c r="E923">
        <v>8</v>
      </c>
      <c r="F923" t="s">
        <v>346</v>
      </c>
      <c r="G923">
        <v>60</v>
      </c>
      <c r="H923">
        <v>3.75</v>
      </c>
      <c r="I923" t="s">
        <v>11209</v>
      </c>
      <c r="J923" t="s">
        <v>11210</v>
      </c>
      <c r="K923" t="s">
        <v>11211</v>
      </c>
      <c r="L923" t="s">
        <v>2977</v>
      </c>
      <c r="M923">
        <v>25</v>
      </c>
      <c r="N923">
        <v>3.75</v>
      </c>
      <c r="O923" t="s">
        <v>11354</v>
      </c>
      <c r="P923" t="s">
        <v>24</v>
      </c>
      <c r="Q923" t="s">
        <v>36</v>
      </c>
      <c r="R923">
        <v>17</v>
      </c>
      <c r="S923">
        <v>6</v>
      </c>
      <c r="T923">
        <v>11</v>
      </c>
      <c r="U923">
        <v>0</v>
      </c>
    </row>
    <row r="924" spans="1:21" x14ac:dyDescent="0.3">
      <c r="A924">
        <v>126980</v>
      </c>
      <c r="B924" s="1">
        <v>45089</v>
      </c>
      <c r="C924" s="7">
        <v>0.31447916666666664</v>
      </c>
      <c r="D924">
        <v>1</v>
      </c>
      <c r="E924">
        <v>8</v>
      </c>
      <c r="F924" t="s">
        <v>346</v>
      </c>
      <c r="G924">
        <v>60</v>
      </c>
      <c r="H924">
        <v>3.75</v>
      </c>
      <c r="I924" t="s">
        <v>11209</v>
      </c>
      <c r="J924" t="s">
        <v>11210</v>
      </c>
      <c r="K924" t="s">
        <v>11211</v>
      </c>
      <c r="L924" t="s">
        <v>2977</v>
      </c>
      <c r="M924">
        <v>25</v>
      </c>
      <c r="N924">
        <v>3.75</v>
      </c>
      <c r="O924" t="s">
        <v>11355</v>
      </c>
      <c r="P924" t="s">
        <v>24</v>
      </c>
      <c r="Q924" t="s">
        <v>40</v>
      </c>
      <c r="R924">
        <v>7</v>
      </c>
      <c r="S924">
        <v>6</v>
      </c>
      <c r="T924">
        <v>12</v>
      </c>
      <c r="U924">
        <v>1</v>
      </c>
    </row>
    <row r="925" spans="1:21" x14ac:dyDescent="0.3">
      <c r="A925">
        <v>127037</v>
      </c>
      <c r="B925" s="1">
        <v>45089</v>
      </c>
      <c r="C925" s="7">
        <v>0.33234953703703707</v>
      </c>
      <c r="D925">
        <v>1</v>
      </c>
      <c r="E925">
        <v>8</v>
      </c>
      <c r="F925" t="s">
        <v>346</v>
      </c>
      <c r="G925">
        <v>60</v>
      </c>
      <c r="H925">
        <v>3.75</v>
      </c>
      <c r="I925" t="s">
        <v>11209</v>
      </c>
      <c r="J925" t="s">
        <v>11210</v>
      </c>
      <c r="K925" t="s">
        <v>11211</v>
      </c>
      <c r="L925" t="s">
        <v>2977</v>
      </c>
      <c r="M925">
        <v>25</v>
      </c>
      <c r="N925">
        <v>3.75</v>
      </c>
      <c r="O925" t="s">
        <v>11429</v>
      </c>
      <c r="P925" t="s">
        <v>24</v>
      </c>
      <c r="Q925" t="s">
        <v>40</v>
      </c>
      <c r="R925">
        <v>7</v>
      </c>
      <c r="S925">
        <v>6</v>
      </c>
      <c r="T925">
        <v>12</v>
      </c>
      <c r="U925">
        <v>1</v>
      </c>
    </row>
    <row r="926" spans="1:21" x14ac:dyDescent="0.3">
      <c r="A926">
        <v>127633</v>
      </c>
      <c r="B926" s="1">
        <v>45089</v>
      </c>
      <c r="C926" s="7">
        <v>0.56990740740740753</v>
      </c>
      <c r="D926">
        <v>1</v>
      </c>
      <c r="E926">
        <v>8</v>
      </c>
      <c r="F926" t="s">
        <v>346</v>
      </c>
      <c r="G926">
        <v>60</v>
      </c>
      <c r="H926">
        <v>3.75</v>
      </c>
      <c r="I926" t="s">
        <v>11209</v>
      </c>
      <c r="J926" t="s">
        <v>11210</v>
      </c>
      <c r="K926" t="s">
        <v>11211</v>
      </c>
      <c r="L926" t="s">
        <v>2977</v>
      </c>
      <c r="M926">
        <v>25</v>
      </c>
      <c r="N926">
        <v>3.75</v>
      </c>
      <c r="O926" t="s">
        <v>11356</v>
      </c>
      <c r="P926" t="s">
        <v>24</v>
      </c>
      <c r="Q926" t="s">
        <v>40</v>
      </c>
      <c r="R926">
        <v>13</v>
      </c>
      <c r="S926">
        <v>6</v>
      </c>
      <c r="T926">
        <v>12</v>
      </c>
      <c r="U926">
        <v>1</v>
      </c>
    </row>
    <row r="927" spans="1:21" x14ac:dyDescent="0.3">
      <c r="A927">
        <v>129173</v>
      </c>
      <c r="B927" s="1">
        <v>45090</v>
      </c>
      <c r="C927" s="7">
        <v>0.77089120370370368</v>
      </c>
      <c r="D927">
        <v>1</v>
      </c>
      <c r="E927">
        <v>8</v>
      </c>
      <c r="F927" t="s">
        <v>346</v>
      </c>
      <c r="G927">
        <v>60</v>
      </c>
      <c r="H927">
        <v>3.75</v>
      </c>
      <c r="I927" t="s">
        <v>11209</v>
      </c>
      <c r="J927" t="s">
        <v>11210</v>
      </c>
      <c r="K927" t="s">
        <v>11211</v>
      </c>
      <c r="L927" t="s">
        <v>2977</v>
      </c>
      <c r="M927">
        <v>25</v>
      </c>
      <c r="N927">
        <v>3.75</v>
      </c>
      <c r="O927" t="s">
        <v>11405</v>
      </c>
      <c r="P927" t="s">
        <v>24</v>
      </c>
      <c r="Q927" t="s">
        <v>69</v>
      </c>
      <c r="R927">
        <v>18</v>
      </c>
      <c r="S927">
        <v>6</v>
      </c>
      <c r="T927">
        <v>13</v>
      </c>
      <c r="U927">
        <v>2</v>
      </c>
    </row>
    <row r="928" spans="1:21" x14ac:dyDescent="0.3">
      <c r="A928">
        <v>129393</v>
      </c>
      <c r="B928" s="1">
        <v>45091</v>
      </c>
      <c r="C928" s="7">
        <v>0.34824074074074085</v>
      </c>
      <c r="D928">
        <v>1</v>
      </c>
      <c r="E928">
        <v>8</v>
      </c>
      <c r="F928" t="s">
        <v>346</v>
      </c>
      <c r="G928">
        <v>60</v>
      </c>
      <c r="H928">
        <v>3.75</v>
      </c>
      <c r="I928" t="s">
        <v>11209</v>
      </c>
      <c r="J928" t="s">
        <v>11210</v>
      </c>
      <c r="K928" t="s">
        <v>11211</v>
      </c>
      <c r="L928" t="s">
        <v>2977</v>
      </c>
      <c r="M928">
        <v>25</v>
      </c>
      <c r="N928">
        <v>3.75</v>
      </c>
      <c r="O928" t="s">
        <v>11382</v>
      </c>
      <c r="P928" t="s">
        <v>24</v>
      </c>
      <c r="Q928" t="s">
        <v>47</v>
      </c>
      <c r="R928">
        <v>8</v>
      </c>
      <c r="S928">
        <v>6</v>
      </c>
      <c r="T928">
        <v>14</v>
      </c>
      <c r="U928">
        <v>3</v>
      </c>
    </row>
    <row r="929" spans="1:21" x14ac:dyDescent="0.3">
      <c r="A929">
        <v>129489</v>
      </c>
      <c r="B929" s="1">
        <v>45091</v>
      </c>
      <c r="C929" s="7">
        <v>0.36106481481481478</v>
      </c>
      <c r="D929">
        <v>1</v>
      </c>
      <c r="E929">
        <v>8</v>
      </c>
      <c r="F929" t="s">
        <v>346</v>
      </c>
      <c r="G929">
        <v>60</v>
      </c>
      <c r="H929">
        <v>3.75</v>
      </c>
      <c r="I929" t="s">
        <v>11209</v>
      </c>
      <c r="J929" t="s">
        <v>11210</v>
      </c>
      <c r="K929" t="s">
        <v>11211</v>
      </c>
      <c r="L929" t="s">
        <v>2977</v>
      </c>
      <c r="M929">
        <v>25</v>
      </c>
      <c r="N929">
        <v>3.75</v>
      </c>
      <c r="O929" t="s">
        <v>11383</v>
      </c>
      <c r="P929" t="s">
        <v>24</v>
      </c>
      <c r="Q929" t="s">
        <v>47</v>
      </c>
      <c r="R929">
        <v>8</v>
      </c>
      <c r="S929">
        <v>6</v>
      </c>
      <c r="T929">
        <v>14</v>
      </c>
      <c r="U929">
        <v>3</v>
      </c>
    </row>
    <row r="930" spans="1:21" x14ac:dyDescent="0.3">
      <c r="A930">
        <v>129627</v>
      </c>
      <c r="B930" s="1">
        <v>45091</v>
      </c>
      <c r="C930" s="7">
        <v>0.38998842592592586</v>
      </c>
      <c r="D930">
        <v>1</v>
      </c>
      <c r="E930">
        <v>8</v>
      </c>
      <c r="F930" t="s">
        <v>346</v>
      </c>
      <c r="G930">
        <v>60</v>
      </c>
      <c r="H930">
        <v>3.75</v>
      </c>
      <c r="I930" t="s">
        <v>11209</v>
      </c>
      <c r="J930" t="s">
        <v>11210</v>
      </c>
      <c r="K930" t="s">
        <v>11211</v>
      </c>
      <c r="L930" t="s">
        <v>2977</v>
      </c>
      <c r="M930">
        <v>25</v>
      </c>
      <c r="N930">
        <v>3.75</v>
      </c>
      <c r="O930" t="s">
        <v>11357</v>
      </c>
      <c r="P930" t="s">
        <v>24</v>
      </c>
      <c r="Q930" t="s">
        <v>47</v>
      </c>
      <c r="R930">
        <v>9</v>
      </c>
      <c r="S930">
        <v>6</v>
      </c>
      <c r="T930">
        <v>14</v>
      </c>
      <c r="U930">
        <v>3</v>
      </c>
    </row>
    <row r="931" spans="1:21" x14ac:dyDescent="0.3">
      <c r="A931">
        <v>129817</v>
      </c>
      <c r="B931" s="1">
        <v>45091</v>
      </c>
      <c r="C931" s="7">
        <v>0.41968749999999999</v>
      </c>
      <c r="D931">
        <v>1</v>
      </c>
      <c r="E931">
        <v>8</v>
      </c>
      <c r="F931" t="s">
        <v>346</v>
      </c>
      <c r="G931">
        <v>60</v>
      </c>
      <c r="H931">
        <v>3.75</v>
      </c>
      <c r="I931" t="s">
        <v>11209</v>
      </c>
      <c r="J931" t="s">
        <v>11210</v>
      </c>
      <c r="K931" t="s">
        <v>11211</v>
      </c>
      <c r="L931" t="s">
        <v>2977</v>
      </c>
      <c r="M931">
        <v>25</v>
      </c>
      <c r="N931">
        <v>3.75</v>
      </c>
      <c r="O931" t="s">
        <v>1693</v>
      </c>
      <c r="P931" t="s">
        <v>24</v>
      </c>
      <c r="Q931" t="s">
        <v>47</v>
      </c>
      <c r="R931">
        <v>10</v>
      </c>
      <c r="S931">
        <v>6</v>
      </c>
      <c r="T931">
        <v>14</v>
      </c>
      <c r="U931">
        <v>3</v>
      </c>
    </row>
    <row r="932" spans="1:21" x14ac:dyDescent="0.3">
      <c r="A932">
        <v>130299</v>
      </c>
      <c r="B932" s="1">
        <v>45091</v>
      </c>
      <c r="C932" s="7">
        <v>0.7005324074074073</v>
      </c>
      <c r="D932">
        <v>1</v>
      </c>
      <c r="E932">
        <v>8</v>
      </c>
      <c r="F932" t="s">
        <v>346</v>
      </c>
      <c r="G932">
        <v>60</v>
      </c>
      <c r="H932">
        <v>3.75</v>
      </c>
      <c r="I932" t="s">
        <v>11209</v>
      </c>
      <c r="J932" t="s">
        <v>11210</v>
      </c>
      <c r="K932" t="s">
        <v>11211</v>
      </c>
      <c r="L932" t="s">
        <v>2977</v>
      </c>
      <c r="M932">
        <v>25</v>
      </c>
      <c r="N932">
        <v>3.75</v>
      </c>
      <c r="O932" t="s">
        <v>11358</v>
      </c>
      <c r="P932" t="s">
        <v>24</v>
      </c>
      <c r="Q932" t="s">
        <v>47</v>
      </c>
      <c r="R932">
        <v>16</v>
      </c>
      <c r="S932">
        <v>6</v>
      </c>
      <c r="T932">
        <v>14</v>
      </c>
      <c r="U932">
        <v>3</v>
      </c>
    </row>
    <row r="933" spans="1:21" x14ac:dyDescent="0.3">
      <c r="A933">
        <v>131048</v>
      </c>
      <c r="B933" s="1">
        <v>45092</v>
      </c>
      <c r="C933" s="7">
        <v>0.42575231481481479</v>
      </c>
      <c r="D933">
        <v>1</v>
      </c>
      <c r="E933">
        <v>8</v>
      </c>
      <c r="F933" t="s">
        <v>346</v>
      </c>
      <c r="G933">
        <v>60</v>
      </c>
      <c r="H933">
        <v>3.75</v>
      </c>
      <c r="I933" t="s">
        <v>11209</v>
      </c>
      <c r="J933" t="s">
        <v>11210</v>
      </c>
      <c r="K933" t="s">
        <v>11211</v>
      </c>
      <c r="L933" t="s">
        <v>2977</v>
      </c>
      <c r="M933">
        <v>25</v>
      </c>
      <c r="N933">
        <v>3.75</v>
      </c>
      <c r="O933" t="s">
        <v>10467</v>
      </c>
      <c r="P933" t="s">
        <v>24</v>
      </c>
      <c r="Q933" t="s">
        <v>25</v>
      </c>
      <c r="R933">
        <v>10</v>
      </c>
      <c r="S933">
        <v>6</v>
      </c>
      <c r="T933">
        <v>15</v>
      </c>
      <c r="U933">
        <v>4</v>
      </c>
    </row>
    <row r="934" spans="1:21" x14ac:dyDescent="0.3">
      <c r="A934">
        <v>131393</v>
      </c>
      <c r="B934" s="1">
        <v>45092</v>
      </c>
      <c r="C934" s="7">
        <v>0.58880787037037052</v>
      </c>
      <c r="D934">
        <v>1</v>
      </c>
      <c r="E934">
        <v>8</v>
      </c>
      <c r="F934" t="s">
        <v>346</v>
      </c>
      <c r="G934">
        <v>60</v>
      </c>
      <c r="H934">
        <v>3.75</v>
      </c>
      <c r="I934" t="s">
        <v>11209</v>
      </c>
      <c r="J934" t="s">
        <v>11210</v>
      </c>
      <c r="K934" t="s">
        <v>11211</v>
      </c>
      <c r="L934" t="s">
        <v>2977</v>
      </c>
      <c r="M934">
        <v>25</v>
      </c>
      <c r="N934">
        <v>3.75</v>
      </c>
      <c r="O934" t="s">
        <v>9022</v>
      </c>
      <c r="P934" t="s">
        <v>24</v>
      </c>
      <c r="Q934" t="s">
        <v>25</v>
      </c>
      <c r="R934">
        <v>14</v>
      </c>
      <c r="S934">
        <v>6</v>
      </c>
      <c r="T934">
        <v>15</v>
      </c>
      <c r="U934">
        <v>4</v>
      </c>
    </row>
    <row r="935" spans="1:21" x14ac:dyDescent="0.3">
      <c r="A935">
        <v>131490</v>
      </c>
      <c r="B935" s="1">
        <v>45092</v>
      </c>
      <c r="C935" s="7">
        <v>0.67146990740740753</v>
      </c>
      <c r="D935">
        <v>1</v>
      </c>
      <c r="E935">
        <v>8</v>
      </c>
      <c r="F935" t="s">
        <v>346</v>
      </c>
      <c r="G935">
        <v>60</v>
      </c>
      <c r="H935">
        <v>3.75</v>
      </c>
      <c r="I935" t="s">
        <v>11209</v>
      </c>
      <c r="J935" t="s">
        <v>11210</v>
      </c>
      <c r="K935" t="s">
        <v>11211</v>
      </c>
      <c r="L935" t="s">
        <v>2977</v>
      </c>
      <c r="M935">
        <v>25</v>
      </c>
      <c r="N935">
        <v>3.75</v>
      </c>
      <c r="O935" t="s">
        <v>11406</v>
      </c>
      <c r="P935" t="s">
        <v>24</v>
      </c>
      <c r="Q935" t="s">
        <v>25</v>
      </c>
      <c r="R935">
        <v>16</v>
      </c>
      <c r="S935">
        <v>6</v>
      </c>
      <c r="T935">
        <v>15</v>
      </c>
      <c r="U935">
        <v>4</v>
      </c>
    </row>
    <row r="936" spans="1:21" x14ac:dyDescent="0.3">
      <c r="A936">
        <v>131516</v>
      </c>
      <c r="B936" s="1">
        <v>45092</v>
      </c>
      <c r="C936" s="7">
        <v>0.68890046296296292</v>
      </c>
      <c r="D936">
        <v>1</v>
      </c>
      <c r="E936">
        <v>8</v>
      </c>
      <c r="F936" t="s">
        <v>346</v>
      </c>
      <c r="G936">
        <v>60</v>
      </c>
      <c r="H936">
        <v>3.75</v>
      </c>
      <c r="I936" t="s">
        <v>11209</v>
      </c>
      <c r="J936" t="s">
        <v>11210</v>
      </c>
      <c r="K936" t="s">
        <v>11211</v>
      </c>
      <c r="L936" t="s">
        <v>2977</v>
      </c>
      <c r="M936">
        <v>25</v>
      </c>
      <c r="N936">
        <v>3.75</v>
      </c>
      <c r="O936" t="s">
        <v>11430</v>
      </c>
      <c r="P936" t="s">
        <v>24</v>
      </c>
      <c r="Q936" t="s">
        <v>25</v>
      </c>
      <c r="R936">
        <v>16</v>
      </c>
      <c r="S936">
        <v>6</v>
      </c>
      <c r="T936">
        <v>15</v>
      </c>
      <c r="U936">
        <v>4</v>
      </c>
    </row>
    <row r="937" spans="1:21" x14ac:dyDescent="0.3">
      <c r="A937">
        <v>131578</v>
      </c>
      <c r="B937" s="1">
        <v>45092</v>
      </c>
      <c r="C937" s="7">
        <v>0.74817129629629631</v>
      </c>
      <c r="D937">
        <v>1</v>
      </c>
      <c r="E937">
        <v>8</v>
      </c>
      <c r="F937" t="s">
        <v>346</v>
      </c>
      <c r="G937">
        <v>60</v>
      </c>
      <c r="H937">
        <v>3.75</v>
      </c>
      <c r="I937" t="s">
        <v>11209</v>
      </c>
      <c r="J937" t="s">
        <v>11210</v>
      </c>
      <c r="K937" t="s">
        <v>11211</v>
      </c>
      <c r="L937" t="s">
        <v>2977</v>
      </c>
      <c r="M937">
        <v>25</v>
      </c>
      <c r="N937">
        <v>3.75</v>
      </c>
      <c r="O937" t="s">
        <v>11407</v>
      </c>
      <c r="P937" t="s">
        <v>24</v>
      </c>
      <c r="Q937" t="s">
        <v>25</v>
      </c>
      <c r="R937">
        <v>17</v>
      </c>
      <c r="S937">
        <v>6</v>
      </c>
      <c r="T937">
        <v>15</v>
      </c>
      <c r="U937">
        <v>4</v>
      </c>
    </row>
    <row r="938" spans="1:21" x14ac:dyDescent="0.3">
      <c r="A938">
        <v>131756</v>
      </c>
      <c r="B938" s="1">
        <v>45093</v>
      </c>
      <c r="C938" s="7">
        <v>0.29481481481481486</v>
      </c>
      <c r="D938">
        <v>1</v>
      </c>
      <c r="E938">
        <v>8</v>
      </c>
      <c r="F938" t="s">
        <v>346</v>
      </c>
      <c r="G938">
        <v>60</v>
      </c>
      <c r="H938">
        <v>3.75</v>
      </c>
      <c r="I938" t="s">
        <v>11209</v>
      </c>
      <c r="J938" t="s">
        <v>11210</v>
      </c>
      <c r="K938" t="s">
        <v>11211</v>
      </c>
      <c r="L938" t="s">
        <v>2977</v>
      </c>
      <c r="M938">
        <v>25</v>
      </c>
      <c r="N938">
        <v>3.75</v>
      </c>
      <c r="O938" t="s">
        <v>11408</v>
      </c>
      <c r="P938" t="s">
        <v>24</v>
      </c>
      <c r="Q938" t="s">
        <v>27</v>
      </c>
      <c r="R938">
        <v>7</v>
      </c>
      <c r="S938">
        <v>6</v>
      </c>
      <c r="T938">
        <v>16</v>
      </c>
      <c r="U938">
        <v>5</v>
      </c>
    </row>
    <row r="939" spans="1:21" x14ac:dyDescent="0.3">
      <c r="A939">
        <v>131767</v>
      </c>
      <c r="B939" s="1">
        <v>45093</v>
      </c>
      <c r="C939" s="7">
        <v>0.29743055555555564</v>
      </c>
      <c r="D939">
        <v>1</v>
      </c>
      <c r="E939">
        <v>8</v>
      </c>
      <c r="F939" t="s">
        <v>346</v>
      </c>
      <c r="G939">
        <v>60</v>
      </c>
      <c r="H939">
        <v>3.75</v>
      </c>
      <c r="I939" t="s">
        <v>11209</v>
      </c>
      <c r="J939" t="s">
        <v>11210</v>
      </c>
      <c r="K939" t="s">
        <v>11211</v>
      </c>
      <c r="L939" t="s">
        <v>2977</v>
      </c>
      <c r="M939">
        <v>25</v>
      </c>
      <c r="N939">
        <v>3.75</v>
      </c>
      <c r="O939" t="s">
        <v>11444</v>
      </c>
      <c r="P939" t="s">
        <v>24</v>
      </c>
      <c r="Q939" t="s">
        <v>27</v>
      </c>
      <c r="R939">
        <v>7</v>
      </c>
      <c r="S939">
        <v>6</v>
      </c>
      <c r="T939">
        <v>16</v>
      </c>
      <c r="U939">
        <v>5</v>
      </c>
    </row>
    <row r="940" spans="1:21" x14ac:dyDescent="0.3">
      <c r="A940">
        <v>131842</v>
      </c>
      <c r="B940" s="1">
        <v>45093</v>
      </c>
      <c r="C940" s="7">
        <v>0.31314814814814818</v>
      </c>
      <c r="D940">
        <v>1</v>
      </c>
      <c r="E940">
        <v>8</v>
      </c>
      <c r="F940" t="s">
        <v>346</v>
      </c>
      <c r="G940">
        <v>60</v>
      </c>
      <c r="H940">
        <v>3.75</v>
      </c>
      <c r="I940" t="s">
        <v>11209</v>
      </c>
      <c r="J940" t="s">
        <v>11210</v>
      </c>
      <c r="K940" t="s">
        <v>11211</v>
      </c>
      <c r="L940" t="s">
        <v>2977</v>
      </c>
      <c r="M940">
        <v>25</v>
      </c>
      <c r="N940">
        <v>3.75</v>
      </c>
      <c r="O940" t="s">
        <v>11431</v>
      </c>
      <c r="P940" t="s">
        <v>24</v>
      </c>
      <c r="Q940" t="s">
        <v>27</v>
      </c>
      <c r="R940">
        <v>7</v>
      </c>
      <c r="S940">
        <v>6</v>
      </c>
      <c r="T940">
        <v>16</v>
      </c>
      <c r="U940">
        <v>5</v>
      </c>
    </row>
    <row r="941" spans="1:21" x14ac:dyDescent="0.3">
      <c r="A941">
        <v>132540</v>
      </c>
      <c r="B941" s="1">
        <v>45093</v>
      </c>
      <c r="C941" s="7">
        <v>0.48916666666666675</v>
      </c>
      <c r="D941">
        <v>1</v>
      </c>
      <c r="E941">
        <v>8</v>
      </c>
      <c r="F941" t="s">
        <v>346</v>
      </c>
      <c r="G941">
        <v>60</v>
      </c>
      <c r="H941">
        <v>3.75</v>
      </c>
      <c r="I941" t="s">
        <v>11209</v>
      </c>
      <c r="J941" t="s">
        <v>11210</v>
      </c>
      <c r="K941" t="s">
        <v>11211</v>
      </c>
      <c r="L941" t="s">
        <v>2977</v>
      </c>
      <c r="M941">
        <v>25</v>
      </c>
      <c r="N941">
        <v>3.75</v>
      </c>
      <c r="O941" t="s">
        <v>11384</v>
      </c>
      <c r="P941" t="s">
        <v>24</v>
      </c>
      <c r="Q941" t="s">
        <v>27</v>
      </c>
      <c r="R941">
        <v>11</v>
      </c>
      <c r="S941">
        <v>6</v>
      </c>
      <c r="T941">
        <v>16</v>
      </c>
      <c r="U941">
        <v>5</v>
      </c>
    </row>
    <row r="942" spans="1:21" x14ac:dyDescent="0.3">
      <c r="A942">
        <v>132703</v>
      </c>
      <c r="B942" s="1">
        <v>45093</v>
      </c>
      <c r="C942" s="7">
        <v>0.59677083333333325</v>
      </c>
      <c r="D942">
        <v>1</v>
      </c>
      <c r="E942">
        <v>8</v>
      </c>
      <c r="F942" t="s">
        <v>346</v>
      </c>
      <c r="G942">
        <v>60</v>
      </c>
      <c r="H942">
        <v>3.75</v>
      </c>
      <c r="I942" t="s">
        <v>11209</v>
      </c>
      <c r="J942" t="s">
        <v>11210</v>
      </c>
      <c r="K942" t="s">
        <v>11211</v>
      </c>
      <c r="L942" t="s">
        <v>2977</v>
      </c>
      <c r="M942">
        <v>25</v>
      </c>
      <c r="N942">
        <v>3.75</v>
      </c>
      <c r="O942" t="s">
        <v>11360</v>
      </c>
      <c r="P942" t="s">
        <v>24</v>
      </c>
      <c r="Q942" t="s">
        <v>27</v>
      </c>
      <c r="R942">
        <v>14</v>
      </c>
      <c r="S942">
        <v>6</v>
      </c>
      <c r="T942">
        <v>16</v>
      </c>
      <c r="U942">
        <v>5</v>
      </c>
    </row>
    <row r="943" spans="1:21" x14ac:dyDescent="0.3">
      <c r="A943">
        <v>132787</v>
      </c>
      <c r="B943" s="1">
        <v>45093</v>
      </c>
      <c r="C943" s="7">
        <v>0.64751157407407423</v>
      </c>
      <c r="D943">
        <v>1</v>
      </c>
      <c r="E943">
        <v>8</v>
      </c>
      <c r="F943" t="s">
        <v>346</v>
      </c>
      <c r="G943">
        <v>60</v>
      </c>
      <c r="H943">
        <v>3.75</v>
      </c>
      <c r="I943" t="s">
        <v>11209</v>
      </c>
      <c r="J943" t="s">
        <v>11210</v>
      </c>
      <c r="K943" t="s">
        <v>11211</v>
      </c>
      <c r="L943" t="s">
        <v>2977</v>
      </c>
      <c r="M943">
        <v>25</v>
      </c>
      <c r="N943">
        <v>3.75</v>
      </c>
      <c r="O943" t="s">
        <v>9271</v>
      </c>
      <c r="P943" t="s">
        <v>24</v>
      </c>
      <c r="Q943" t="s">
        <v>27</v>
      </c>
      <c r="R943">
        <v>15</v>
      </c>
      <c r="S943">
        <v>6</v>
      </c>
      <c r="T943">
        <v>16</v>
      </c>
      <c r="U943">
        <v>5</v>
      </c>
    </row>
    <row r="944" spans="1:21" x14ac:dyDescent="0.3">
      <c r="A944">
        <v>132941</v>
      </c>
      <c r="B944" s="1">
        <v>45093</v>
      </c>
      <c r="C944" s="7">
        <v>0.75806712962962974</v>
      </c>
      <c r="D944">
        <v>1</v>
      </c>
      <c r="E944">
        <v>8</v>
      </c>
      <c r="F944" t="s">
        <v>346</v>
      </c>
      <c r="G944">
        <v>60</v>
      </c>
      <c r="H944">
        <v>3.75</v>
      </c>
      <c r="I944" t="s">
        <v>11209</v>
      </c>
      <c r="J944" t="s">
        <v>11210</v>
      </c>
      <c r="K944" t="s">
        <v>11211</v>
      </c>
      <c r="L944" t="s">
        <v>2977</v>
      </c>
      <c r="M944">
        <v>25</v>
      </c>
      <c r="N944">
        <v>3.75</v>
      </c>
      <c r="O944" t="s">
        <v>11409</v>
      </c>
      <c r="P944" t="s">
        <v>24</v>
      </c>
      <c r="Q944" t="s">
        <v>27</v>
      </c>
      <c r="R944">
        <v>18</v>
      </c>
      <c r="S944">
        <v>6</v>
      </c>
      <c r="T944">
        <v>16</v>
      </c>
      <c r="U944">
        <v>5</v>
      </c>
    </row>
    <row r="945" spans="1:21" x14ac:dyDescent="0.3">
      <c r="A945">
        <v>132972</v>
      </c>
      <c r="B945" s="1">
        <v>45093</v>
      </c>
      <c r="C945" s="7">
        <v>0.78592592592592592</v>
      </c>
      <c r="D945">
        <v>1</v>
      </c>
      <c r="E945">
        <v>8</v>
      </c>
      <c r="F945" t="s">
        <v>346</v>
      </c>
      <c r="G945">
        <v>60</v>
      </c>
      <c r="H945">
        <v>3.75</v>
      </c>
      <c r="I945" t="s">
        <v>11209</v>
      </c>
      <c r="J945" t="s">
        <v>11210</v>
      </c>
      <c r="K945" t="s">
        <v>11211</v>
      </c>
      <c r="L945" t="s">
        <v>2977</v>
      </c>
      <c r="M945">
        <v>25</v>
      </c>
      <c r="N945">
        <v>3.75</v>
      </c>
      <c r="O945" t="s">
        <v>11410</v>
      </c>
      <c r="P945" t="s">
        <v>24</v>
      </c>
      <c r="Q945" t="s">
        <v>27</v>
      </c>
      <c r="R945">
        <v>18</v>
      </c>
      <c r="S945">
        <v>6</v>
      </c>
      <c r="T945">
        <v>16</v>
      </c>
      <c r="U945">
        <v>5</v>
      </c>
    </row>
    <row r="946" spans="1:21" x14ac:dyDescent="0.3">
      <c r="A946">
        <v>133270</v>
      </c>
      <c r="B946" s="1">
        <v>45094</v>
      </c>
      <c r="C946" s="7">
        <v>0.3332870370370371</v>
      </c>
      <c r="D946">
        <v>1</v>
      </c>
      <c r="E946">
        <v>8</v>
      </c>
      <c r="F946" t="s">
        <v>346</v>
      </c>
      <c r="G946">
        <v>60</v>
      </c>
      <c r="H946">
        <v>3.75</v>
      </c>
      <c r="I946" t="s">
        <v>11209</v>
      </c>
      <c r="J946" t="s">
        <v>11210</v>
      </c>
      <c r="K946" t="s">
        <v>11211</v>
      </c>
      <c r="L946" t="s">
        <v>2977</v>
      </c>
      <c r="M946">
        <v>25</v>
      </c>
      <c r="N946">
        <v>3.75</v>
      </c>
      <c r="O946" t="s">
        <v>9340</v>
      </c>
      <c r="P946" t="s">
        <v>24</v>
      </c>
      <c r="Q946" t="s">
        <v>31</v>
      </c>
      <c r="R946">
        <v>7</v>
      </c>
      <c r="S946">
        <v>6</v>
      </c>
      <c r="T946">
        <v>17</v>
      </c>
      <c r="U946">
        <v>6</v>
      </c>
    </row>
    <row r="947" spans="1:21" x14ac:dyDescent="0.3">
      <c r="A947">
        <v>133494</v>
      </c>
      <c r="B947" s="1">
        <v>45094</v>
      </c>
      <c r="C947" s="7">
        <v>0.40695601851851859</v>
      </c>
      <c r="D947">
        <v>1</v>
      </c>
      <c r="E947">
        <v>8</v>
      </c>
      <c r="F947" t="s">
        <v>346</v>
      </c>
      <c r="G947">
        <v>60</v>
      </c>
      <c r="H947">
        <v>3.75</v>
      </c>
      <c r="I947" t="s">
        <v>11209</v>
      </c>
      <c r="J947" t="s">
        <v>11210</v>
      </c>
      <c r="K947" t="s">
        <v>11211</v>
      </c>
      <c r="L947" t="s">
        <v>2977</v>
      </c>
      <c r="M947">
        <v>25</v>
      </c>
      <c r="N947">
        <v>3.75</v>
      </c>
      <c r="O947" t="s">
        <v>11433</v>
      </c>
      <c r="P947" t="s">
        <v>24</v>
      </c>
      <c r="Q947" t="s">
        <v>31</v>
      </c>
      <c r="R947">
        <v>9</v>
      </c>
      <c r="S947">
        <v>6</v>
      </c>
      <c r="T947">
        <v>17</v>
      </c>
      <c r="U947">
        <v>6</v>
      </c>
    </row>
    <row r="948" spans="1:21" x14ac:dyDescent="0.3">
      <c r="A948">
        <v>134304</v>
      </c>
      <c r="B948" s="1">
        <v>45095</v>
      </c>
      <c r="C948" s="7">
        <v>0.32270833333333337</v>
      </c>
      <c r="D948">
        <v>1</v>
      </c>
      <c r="E948">
        <v>8</v>
      </c>
      <c r="F948" t="s">
        <v>346</v>
      </c>
      <c r="G948">
        <v>60</v>
      </c>
      <c r="H948">
        <v>3.75</v>
      </c>
      <c r="I948" t="s">
        <v>11209</v>
      </c>
      <c r="J948" t="s">
        <v>11210</v>
      </c>
      <c r="K948" t="s">
        <v>11211</v>
      </c>
      <c r="L948" t="s">
        <v>2977</v>
      </c>
      <c r="M948">
        <v>25</v>
      </c>
      <c r="N948">
        <v>3.75</v>
      </c>
      <c r="O948" t="s">
        <v>7168</v>
      </c>
      <c r="P948" t="s">
        <v>24</v>
      </c>
      <c r="Q948" t="s">
        <v>36</v>
      </c>
      <c r="R948">
        <v>7</v>
      </c>
      <c r="S948">
        <v>6</v>
      </c>
      <c r="T948">
        <v>18</v>
      </c>
      <c r="U948">
        <v>0</v>
      </c>
    </row>
    <row r="949" spans="1:21" x14ac:dyDescent="0.3">
      <c r="A949">
        <v>134564</v>
      </c>
      <c r="B949" s="1">
        <v>45095</v>
      </c>
      <c r="C949" s="7">
        <v>0.38550925925925927</v>
      </c>
      <c r="D949">
        <v>1</v>
      </c>
      <c r="E949">
        <v>8</v>
      </c>
      <c r="F949" t="s">
        <v>346</v>
      </c>
      <c r="G949">
        <v>60</v>
      </c>
      <c r="H949">
        <v>3.75</v>
      </c>
      <c r="I949" t="s">
        <v>11209</v>
      </c>
      <c r="J949" t="s">
        <v>11210</v>
      </c>
      <c r="K949" t="s">
        <v>11211</v>
      </c>
      <c r="L949" t="s">
        <v>2977</v>
      </c>
      <c r="M949">
        <v>25</v>
      </c>
      <c r="N949">
        <v>3.75</v>
      </c>
      <c r="O949" t="s">
        <v>11445</v>
      </c>
      <c r="P949" t="s">
        <v>24</v>
      </c>
      <c r="Q949" t="s">
        <v>36</v>
      </c>
      <c r="R949">
        <v>9</v>
      </c>
      <c r="S949">
        <v>6</v>
      </c>
      <c r="T949">
        <v>18</v>
      </c>
      <c r="U949">
        <v>0</v>
      </c>
    </row>
    <row r="950" spans="1:21" x14ac:dyDescent="0.3">
      <c r="A950">
        <v>134788</v>
      </c>
      <c r="B950" s="1">
        <v>45095</v>
      </c>
      <c r="C950" s="7">
        <v>0.43187500000000001</v>
      </c>
      <c r="D950">
        <v>1</v>
      </c>
      <c r="E950">
        <v>8</v>
      </c>
      <c r="F950" t="s">
        <v>346</v>
      </c>
      <c r="G950">
        <v>60</v>
      </c>
      <c r="H950">
        <v>3.75</v>
      </c>
      <c r="I950" t="s">
        <v>11209</v>
      </c>
      <c r="J950" t="s">
        <v>11210</v>
      </c>
      <c r="K950" t="s">
        <v>11211</v>
      </c>
      <c r="L950" t="s">
        <v>2977</v>
      </c>
      <c r="M950">
        <v>25</v>
      </c>
      <c r="N950">
        <v>3.75</v>
      </c>
      <c r="O950" t="s">
        <v>11361</v>
      </c>
      <c r="P950" t="s">
        <v>24</v>
      </c>
      <c r="Q950" t="s">
        <v>36</v>
      </c>
      <c r="R950">
        <v>10</v>
      </c>
      <c r="S950">
        <v>6</v>
      </c>
      <c r="T950">
        <v>18</v>
      </c>
      <c r="U950">
        <v>0</v>
      </c>
    </row>
    <row r="951" spans="1:21" x14ac:dyDescent="0.3">
      <c r="A951">
        <v>134843</v>
      </c>
      <c r="B951" s="1">
        <v>45095</v>
      </c>
      <c r="C951" s="7">
        <v>0.44399305555555557</v>
      </c>
      <c r="D951">
        <v>1</v>
      </c>
      <c r="E951">
        <v>8</v>
      </c>
      <c r="F951" t="s">
        <v>346</v>
      </c>
      <c r="G951">
        <v>60</v>
      </c>
      <c r="H951">
        <v>3.75</v>
      </c>
      <c r="I951" t="s">
        <v>11209</v>
      </c>
      <c r="J951" t="s">
        <v>11210</v>
      </c>
      <c r="K951" t="s">
        <v>11211</v>
      </c>
      <c r="L951" t="s">
        <v>2977</v>
      </c>
      <c r="M951">
        <v>25</v>
      </c>
      <c r="N951">
        <v>3.75</v>
      </c>
      <c r="O951" t="s">
        <v>11362</v>
      </c>
      <c r="P951" t="s">
        <v>24</v>
      </c>
      <c r="Q951" t="s">
        <v>36</v>
      </c>
      <c r="R951">
        <v>10</v>
      </c>
      <c r="S951">
        <v>6</v>
      </c>
      <c r="T951">
        <v>18</v>
      </c>
      <c r="U951">
        <v>0</v>
      </c>
    </row>
    <row r="952" spans="1:21" x14ac:dyDescent="0.3">
      <c r="A952">
        <v>135122</v>
      </c>
      <c r="B952" s="1">
        <v>45095</v>
      </c>
      <c r="C952" s="7">
        <v>0.60856481481481484</v>
      </c>
      <c r="D952">
        <v>1</v>
      </c>
      <c r="E952">
        <v>8</v>
      </c>
      <c r="F952" t="s">
        <v>346</v>
      </c>
      <c r="G952">
        <v>60</v>
      </c>
      <c r="H952">
        <v>3.75</v>
      </c>
      <c r="I952" t="s">
        <v>11209</v>
      </c>
      <c r="J952" t="s">
        <v>11210</v>
      </c>
      <c r="K952" t="s">
        <v>11211</v>
      </c>
      <c r="L952" t="s">
        <v>2977</v>
      </c>
      <c r="M952">
        <v>25</v>
      </c>
      <c r="N952">
        <v>3.75</v>
      </c>
      <c r="O952" t="s">
        <v>11446</v>
      </c>
      <c r="P952" t="s">
        <v>24</v>
      </c>
      <c r="Q952" t="s">
        <v>36</v>
      </c>
      <c r="R952">
        <v>14</v>
      </c>
      <c r="S952">
        <v>6</v>
      </c>
      <c r="T952">
        <v>18</v>
      </c>
      <c r="U952">
        <v>0</v>
      </c>
    </row>
    <row r="953" spans="1:21" x14ac:dyDescent="0.3">
      <c r="A953">
        <v>135172</v>
      </c>
      <c r="B953" s="1">
        <v>45095</v>
      </c>
      <c r="C953" s="7">
        <v>0.64866898148148144</v>
      </c>
      <c r="D953">
        <v>1</v>
      </c>
      <c r="E953">
        <v>8</v>
      </c>
      <c r="F953" t="s">
        <v>346</v>
      </c>
      <c r="G953">
        <v>60</v>
      </c>
      <c r="H953">
        <v>3.75</v>
      </c>
      <c r="I953" t="s">
        <v>11209</v>
      </c>
      <c r="J953" t="s">
        <v>11210</v>
      </c>
      <c r="K953" t="s">
        <v>11211</v>
      </c>
      <c r="L953" t="s">
        <v>2977</v>
      </c>
      <c r="M953">
        <v>25</v>
      </c>
      <c r="N953">
        <v>3.75</v>
      </c>
      <c r="O953" t="s">
        <v>2497</v>
      </c>
      <c r="P953" t="s">
        <v>24</v>
      </c>
      <c r="Q953" t="s">
        <v>36</v>
      </c>
      <c r="R953">
        <v>15</v>
      </c>
      <c r="S953">
        <v>6</v>
      </c>
      <c r="T953">
        <v>18</v>
      </c>
      <c r="U953">
        <v>0</v>
      </c>
    </row>
    <row r="954" spans="1:21" x14ac:dyDescent="0.3">
      <c r="A954">
        <v>135397</v>
      </c>
      <c r="B954" s="1">
        <v>45095</v>
      </c>
      <c r="C954" s="7">
        <v>0.82668981481481474</v>
      </c>
      <c r="D954">
        <v>1</v>
      </c>
      <c r="E954">
        <v>8</v>
      </c>
      <c r="F954" t="s">
        <v>346</v>
      </c>
      <c r="G954">
        <v>60</v>
      </c>
      <c r="H954">
        <v>3.75</v>
      </c>
      <c r="I954" t="s">
        <v>11209</v>
      </c>
      <c r="J954" t="s">
        <v>11210</v>
      </c>
      <c r="K954" t="s">
        <v>11211</v>
      </c>
      <c r="L954" t="s">
        <v>2977</v>
      </c>
      <c r="M954">
        <v>25</v>
      </c>
      <c r="N954">
        <v>3.75</v>
      </c>
      <c r="O954" t="s">
        <v>11363</v>
      </c>
      <c r="P954" t="s">
        <v>24</v>
      </c>
      <c r="Q954" t="s">
        <v>36</v>
      </c>
      <c r="R954">
        <v>19</v>
      </c>
      <c r="S954">
        <v>6</v>
      </c>
      <c r="T954">
        <v>18</v>
      </c>
      <c r="U954">
        <v>0</v>
      </c>
    </row>
    <row r="955" spans="1:21" x14ac:dyDescent="0.3">
      <c r="A955">
        <v>135406</v>
      </c>
      <c r="B955" s="1">
        <v>45095</v>
      </c>
      <c r="C955" s="7">
        <v>0.83298611111111098</v>
      </c>
      <c r="D955">
        <v>1</v>
      </c>
      <c r="E955">
        <v>8</v>
      </c>
      <c r="F955" t="s">
        <v>346</v>
      </c>
      <c r="G955">
        <v>60</v>
      </c>
      <c r="H955">
        <v>3.75</v>
      </c>
      <c r="I955" t="s">
        <v>11209</v>
      </c>
      <c r="J955" t="s">
        <v>11210</v>
      </c>
      <c r="K955" t="s">
        <v>11211</v>
      </c>
      <c r="L955" t="s">
        <v>2977</v>
      </c>
      <c r="M955">
        <v>25</v>
      </c>
      <c r="N955">
        <v>3.75</v>
      </c>
      <c r="O955" t="s">
        <v>11414</v>
      </c>
      <c r="P955" t="s">
        <v>24</v>
      </c>
      <c r="Q955" t="s">
        <v>36</v>
      </c>
      <c r="R955">
        <v>19</v>
      </c>
      <c r="S955">
        <v>6</v>
      </c>
      <c r="T955">
        <v>18</v>
      </c>
      <c r="U955">
        <v>0</v>
      </c>
    </row>
    <row r="956" spans="1:21" x14ac:dyDescent="0.3">
      <c r="A956">
        <v>135440</v>
      </c>
      <c r="B956" s="1">
        <v>45096</v>
      </c>
      <c r="C956" s="7">
        <v>0.27270833333333333</v>
      </c>
      <c r="D956">
        <v>1</v>
      </c>
      <c r="E956">
        <v>8</v>
      </c>
      <c r="F956" t="s">
        <v>346</v>
      </c>
      <c r="G956">
        <v>60</v>
      </c>
      <c r="H956">
        <v>3.75</v>
      </c>
      <c r="I956" t="s">
        <v>11209</v>
      </c>
      <c r="J956" t="s">
        <v>11210</v>
      </c>
      <c r="K956" t="s">
        <v>11211</v>
      </c>
      <c r="L956" t="s">
        <v>2977</v>
      </c>
      <c r="M956">
        <v>25</v>
      </c>
      <c r="N956">
        <v>3.75</v>
      </c>
      <c r="O956" t="s">
        <v>11386</v>
      </c>
      <c r="P956" t="s">
        <v>24</v>
      </c>
      <c r="Q956" t="s">
        <v>40</v>
      </c>
      <c r="R956">
        <v>6</v>
      </c>
      <c r="S956">
        <v>6</v>
      </c>
      <c r="T956">
        <v>19</v>
      </c>
      <c r="U956">
        <v>1</v>
      </c>
    </row>
    <row r="957" spans="1:21" x14ac:dyDescent="0.3">
      <c r="A957">
        <v>135543</v>
      </c>
      <c r="B957" s="1">
        <v>45096</v>
      </c>
      <c r="C957" s="7">
        <v>0.30065972222222226</v>
      </c>
      <c r="D957">
        <v>1</v>
      </c>
      <c r="E957">
        <v>8</v>
      </c>
      <c r="F957" t="s">
        <v>346</v>
      </c>
      <c r="G957">
        <v>60</v>
      </c>
      <c r="H957">
        <v>3.75</v>
      </c>
      <c r="I957" t="s">
        <v>11209</v>
      </c>
      <c r="J957" t="s">
        <v>11210</v>
      </c>
      <c r="K957" t="s">
        <v>11211</v>
      </c>
      <c r="L957" t="s">
        <v>2977</v>
      </c>
      <c r="M957">
        <v>25</v>
      </c>
      <c r="N957">
        <v>3.75</v>
      </c>
      <c r="O957" t="s">
        <v>8942</v>
      </c>
      <c r="P957" t="s">
        <v>24</v>
      </c>
      <c r="Q957" t="s">
        <v>40</v>
      </c>
      <c r="R957">
        <v>7</v>
      </c>
      <c r="S957">
        <v>6</v>
      </c>
      <c r="T957">
        <v>19</v>
      </c>
      <c r="U957">
        <v>1</v>
      </c>
    </row>
    <row r="958" spans="1:21" x14ac:dyDescent="0.3">
      <c r="A958">
        <v>135815</v>
      </c>
      <c r="B958" s="1">
        <v>45096</v>
      </c>
      <c r="C958" s="7">
        <v>0.3587731481481482</v>
      </c>
      <c r="D958">
        <v>1</v>
      </c>
      <c r="E958">
        <v>8</v>
      </c>
      <c r="F958" t="s">
        <v>346</v>
      </c>
      <c r="G958">
        <v>60</v>
      </c>
      <c r="H958">
        <v>3.75</v>
      </c>
      <c r="I958" t="s">
        <v>11209</v>
      </c>
      <c r="J958" t="s">
        <v>11210</v>
      </c>
      <c r="K958" t="s">
        <v>11211</v>
      </c>
      <c r="L958" t="s">
        <v>2977</v>
      </c>
      <c r="M958">
        <v>25</v>
      </c>
      <c r="N958">
        <v>3.75</v>
      </c>
      <c r="O958" t="s">
        <v>11387</v>
      </c>
      <c r="P958" t="s">
        <v>24</v>
      </c>
      <c r="Q958" t="s">
        <v>40</v>
      </c>
      <c r="R958">
        <v>8</v>
      </c>
      <c r="S958">
        <v>6</v>
      </c>
      <c r="T958">
        <v>19</v>
      </c>
      <c r="U958">
        <v>1</v>
      </c>
    </row>
    <row r="959" spans="1:21" x14ac:dyDescent="0.3">
      <c r="A959">
        <v>136494</v>
      </c>
      <c r="B959" s="1">
        <v>45096</v>
      </c>
      <c r="C959" s="7">
        <v>0.62689814814814815</v>
      </c>
      <c r="D959">
        <v>1</v>
      </c>
      <c r="E959">
        <v>8</v>
      </c>
      <c r="F959" t="s">
        <v>346</v>
      </c>
      <c r="G959">
        <v>60</v>
      </c>
      <c r="H959">
        <v>3.75</v>
      </c>
      <c r="I959" t="s">
        <v>11209</v>
      </c>
      <c r="J959" t="s">
        <v>11210</v>
      </c>
      <c r="K959" t="s">
        <v>11211</v>
      </c>
      <c r="L959" t="s">
        <v>2977</v>
      </c>
      <c r="M959">
        <v>25</v>
      </c>
      <c r="N959">
        <v>3.75</v>
      </c>
      <c r="O959" t="s">
        <v>11364</v>
      </c>
      <c r="P959" t="s">
        <v>24</v>
      </c>
      <c r="Q959" t="s">
        <v>40</v>
      </c>
      <c r="R959">
        <v>15</v>
      </c>
      <c r="S959">
        <v>6</v>
      </c>
      <c r="T959">
        <v>19</v>
      </c>
      <c r="U959">
        <v>1</v>
      </c>
    </row>
    <row r="960" spans="1:21" x14ac:dyDescent="0.3">
      <c r="A960">
        <v>136698</v>
      </c>
      <c r="B960" s="1">
        <v>45096</v>
      </c>
      <c r="C960" s="7">
        <v>0.78219907407407407</v>
      </c>
      <c r="D960">
        <v>1</v>
      </c>
      <c r="E960">
        <v>8</v>
      </c>
      <c r="F960" t="s">
        <v>346</v>
      </c>
      <c r="G960">
        <v>60</v>
      </c>
      <c r="H960">
        <v>3.75</v>
      </c>
      <c r="I960" t="s">
        <v>11209</v>
      </c>
      <c r="J960" t="s">
        <v>11210</v>
      </c>
      <c r="K960" t="s">
        <v>11211</v>
      </c>
      <c r="L960" t="s">
        <v>2977</v>
      </c>
      <c r="M960">
        <v>25</v>
      </c>
      <c r="N960">
        <v>3.75</v>
      </c>
      <c r="O960" t="s">
        <v>11388</v>
      </c>
      <c r="P960" t="s">
        <v>24</v>
      </c>
      <c r="Q960" t="s">
        <v>40</v>
      </c>
      <c r="R960">
        <v>18</v>
      </c>
      <c r="S960">
        <v>6</v>
      </c>
      <c r="T960">
        <v>19</v>
      </c>
      <c r="U960">
        <v>1</v>
      </c>
    </row>
    <row r="961" spans="1:21" x14ac:dyDescent="0.3">
      <c r="A961">
        <v>136967</v>
      </c>
      <c r="B961" s="1">
        <v>45097</v>
      </c>
      <c r="C961" s="7">
        <v>0.35379629629629639</v>
      </c>
      <c r="D961">
        <v>1</v>
      </c>
      <c r="E961">
        <v>8</v>
      </c>
      <c r="F961" t="s">
        <v>346</v>
      </c>
      <c r="G961">
        <v>60</v>
      </c>
      <c r="H961">
        <v>3.75</v>
      </c>
      <c r="I961" t="s">
        <v>11209</v>
      </c>
      <c r="J961" t="s">
        <v>11210</v>
      </c>
      <c r="K961" t="s">
        <v>11211</v>
      </c>
      <c r="L961" t="s">
        <v>2977</v>
      </c>
      <c r="M961">
        <v>25</v>
      </c>
      <c r="N961">
        <v>3.75</v>
      </c>
      <c r="O961" t="s">
        <v>11376</v>
      </c>
      <c r="P961" t="s">
        <v>24</v>
      </c>
      <c r="Q961" t="s">
        <v>69</v>
      </c>
      <c r="R961">
        <v>8</v>
      </c>
      <c r="S961">
        <v>6</v>
      </c>
      <c r="T961">
        <v>20</v>
      </c>
      <c r="U961">
        <v>2</v>
      </c>
    </row>
    <row r="962" spans="1:21" x14ac:dyDescent="0.3">
      <c r="A962">
        <v>137148</v>
      </c>
      <c r="B962" s="1">
        <v>45097</v>
      </c>
      <c r="C962" s="7">
        <v>0.38704861111111111</v>
      </c>
      <c r="D962">
        <v>1</v>
      </c>
      <c r="E962">
        <v>8</v>
      </c>
      <c r="F962" t="s">
        <v>346</v>
      </c>
      <c r="G962">
        <v>60</v>
      </c>
      <c r="H962">
        <v>3.75</v>
      </c>
      <c r="I962" t="s">
        <v>11209</v>
      </c>
      <c r="J962" t="s">
        <v>11210</v>
      </c>
      <c r="K962" t="s">
        <v>11211</v>
      </c>
      <c r="L962" t="s">
        <v>2977</v>
      </c>
      <c r="M962">
        <v>25</v>
      </c>
      <c r="N962">
        <v>3.75</v>
      </c>
      <c r="O962" t="s">
        <v>10978</v>
      </c>
      <c r="P962" t="s">
        <v>24</v>
      </c>
      <c r="Q962" t="s">
        <v>69</v>
      </c>
      <c r="R962">
        <v>9</v>
      </c>
      <c r="S962">
        <v>6</v>
      </c>
      <c r="T962">
        <v>20</v>
      </c>
      <c r="U962">
        <v>2</v>
      </c>
    </row>
    <row r="963" spans="1:21" x14ac:dyDescent="0.3">
      <c r="A963">
        <v>137680</v>
      </c>
      <c r="B963" s="1">
        <v>45097</v>
      </c>
      <c r="C963" s="7">
        <v>0.62283564814814829</v>
      </c>
      <c r="D963">
        <v>1</v>
      </c>
      <c r="E963">
        <v>8</v>
      </c>
      <c r="F963" t="s">
        <v>346</v>
      </c>
      <c r="G963">
        <v>60</v>
      </c>
      <c r="H963">
        <v>3.75</v>
      </c>
      <c r="I963" t="s">
        <v>11209</v>
      </c>
      <c r="J963" t="s">
        <v>11210</v>
      </c>
      <c r="K963" t="s">
        <v>11211</v>
      </c>
      <c r="L963" t="s">
        <v>2977</v>
      </c>
      <c r="M963">
        <v>25</v>
      </c>
      <c r="N963">
        <v>3.75</v>
      </c>
      <c r="O963" t="s">
        <v>11389</v>
      </c>
      <c r="P963" t="s">
        <v>24</v>
      </c>
      <c r="Q963" t="s">
        <v>69</v>
      </c>
      <c r="R963">
        <v>14</v>
      </c>
      <c r="S963">
        <v>6</v>
      </c>
      <c r="T963">
        <v>20</v>
      </c>
      <c r="U963">
        <v>2</v>
      </c>
    </row>
    <row r="964" spans="1:21" x14ac:dyDescent="0.3">
      <c r="A964">
        <v>138185</v>
      </c>
      <c r="B964" s="1">
        <v>45098</v>
      </c>
      <c r="C964" s="7">
        <v>0.36869212962962949</v>
      </c>
      <c r="D964">
        <v>1</v>
      </c>
      <c r="E964">
        <v>8</v>
      </c>
      <c r="F964" t="s">
        <v>346</v>
      </c>
      <c r="G964">
        <v>60</v>
      </c>
      <c r="H964">
        <v>3.75</v>
      </c>
      <c r="I964" t="s">
        <v>11209</v>
      </c>
      <c r="J964" t="s">
        <v>11210</v>
      </c>
      <c r="K964" t="s">
        <v>11211</v>
      </c>
      <c r="L964" t="s">
        <v>2977</v>
      </c>
      <c r="M964">
        <v>25</v>
      </c>
      <c r="N964">
        <v>3.75</v>
      </c>
      <c r="O964" t="s">
        <v>11390</v>
      </c>
      <c r="P964" t="s">
        <v>24</v>
      </c>
      <c r="Q964" t="s">
        <v>47</v>
      </c>
      <c r="R964">
        <v>8</v>
      </c>
      <c r="S964">
        <v>6</v>
      </c>
      <c r="T964">
        <v>21</v>
      </c>
      <c r="U964">
        <v>3</v>
      </c>
    </row>
    <row r="965" spans="1:21" x14ac:dyDescent="0.3">
      <c r="A965">
        <v>138345</v>
      </c>
      <c r="B965" s="1">
        <v>45098</v>
      </c>
      <c r="C965" s="7">
        <v>0.39917824074074071</v>
      </c>
      <c r="D965">
        <v>1</v>
      </c>
      <c r="E965">
        <v>8</v>
      </c>
      <c r="F965" t="s">
        <v>346</v>
      </c>
      <c r="G965">
        <v>60</v>
      </c>
      <c r="H965">
        <v>3.75</v>
      </c>
      <c r="I965" t="s">
        <v>11209</v>
      </c>
      <c r="J965" t="s">
        <v>11210</v>
      </c>
      <c r="K965" t="s">
        <v>11211</v>
      </c>
      <c r="L965" t="s">
        <v>2977</v>
      </c>
      <c r="M965">
        <v>25</v>
      </c>
      <c r="N965">
        <v>3.75</v>
      </c>
      <c r="O965" t="s">
        <v>11374</v>
      </c>
      <c r="P965" t="s">
        <v>24</v>
      </c>
      <c r="Q965" t="s">
        <v>47</v>
      </c>
      <c r="R965">
        <v>9</v>
      </c>
      <c r="S965">
        <v>6</v>
      </c>
      <c r="T965">
        <v>21</v>
      </c>
      <c r="U965">
        <v>3</v>
      </c>
    </row>
    <row r="966" spans="1:21" x14ac:dyDescent="0.3">
      <c r="A966">
        <v>138409</v>
      </c>
      <c r="B966" s="1">
        <v>45098</v>
      </c>
      <c r="C966" s="7">
        <v>0.41124999999999989</v>
      </c>
      <c r="D966">
        <v>1</v>
      </c>
      <c r="E966">
        <v>8</v>
      </c>
      <c r="F966" t="s">
        <v>346</v>
      </c>
      <c r="G966">
        <v>60</v>
      </c>
      <c r="H966">
        <v>3.75</v>
      </c>
      <c r="I966" t="s">
        <v>11209</v>
      </c>
      <c r="J966" t="s">
        <v>11210</v>
      </c>
      <c r="K966" t="s">
        <v>11211</v>
      </c>
      <c r="L966" t="s">
        <v>2977</v>
      </c>
      <c r="M966">
        <v>25</v>
      </c>
      <c r="N966">
        <v>3.75</v>
      </c>
      <c r="O966" t="s">
        <v>11375</v>
      </c>
      <c r="P966" t="s">
        <v>24</v>
      </c>
      <c r="Q966" t="s">
        <v>47</v>
      </c>
      <c r="R966">
        <v>9</v>
      </c>
      <c r="S966">
        <v>6</v>
      </c>
      <c r="T966">
        <v>21</v>
      </c>
      <c r="U966">
        <v>3</v>
      </c>
    </row>
    <row r="967" spans="1:21" x14ac:dyDescent="0.3">
      <c r="A967">
        <v>138429</v>
      </c>
      <c r="B967" s="1">
        <v>45098</v>
      </c>
      <c r="C967" s="7">
        <v>0.41502314814814811</v>
      </c>
      <c r="D967">
        <v>1</v>
      </c>
      <c r="E967">
        <v>8</v>
      </c>
      <c r="F967" t="s">
        <v>346</v>
      </c>
      <c r="G967">
        <v>60</v>
      </c>
      <c r="H967">
        <v>3.75</v>
      </c>
      <c r="I967" t="s">
        <v>11209</v>
      </c>
      <c r="J967" t="s">
        <v>11210</v>
      </c>
      <c r="K967" t="s">
        <v>11211</v>
      </c>
      <c r="L967" t="s">
        <v>2977</v>
      </c>
      <c r="M967">
        <v>25</v>
      </c>
      <c r="N967">
        <v>3.75</v>
      </c>
      <c r="O967" t="s">
        <v>11416</v>
      </c>
      <c r="P967" t="s">
        <v>24</v>
      </c>
      <c r="Q967" t="s">
        <v>47</v>
      </c>
      <c r="R967">
        <v>9</v>
      </c>
      <c r="S967">
        <v>6</v>
      </c>
      <c r="T967">
        <v>21</v>
      </c>
      <c r="U967">
        <v>3</v>
      </c>
    </row>
    <row r="968" spans="1:21" x14ac:dyDescent="0.3">
      <c r="A968">
        <v>138994</v>
      </c>
      <c r="B968" s="1">
        <v>45098</v>
      </c>
      <c r="C968" s="7">
        <v>0.74964120370370368</v>
      </c>
      <c r="D968">
        <v>1</v>
      </c>
      <c r="E968">
        <v>8</v>
      </c>
      <c r="F968" t="s">
        <v>346</v>
      </c>
      <c r="G968">
        <v>60</v>
      </c>
      <c r="H968">
        <v>3.75</v>
      </c>
      <c r="I968" t="s">
        <v>11209</v>
      </c>
      <c r="J968" t="s">
        <v>11210</v>
      </c>
      <c r="K968" t="s">
        <v>11211</v>
      </c>
      <c r="L968" t="s">
        <v>2977</v>
      </c>
      <c r="M968">
        <v>25</v>
      </c>
      <c r="N968">
        <v>3.75</v>
      </c>
      <c r="O968" t="s">
        <v>11423</v>
      </c>
      <c r="P968" t="s">
        <v>24</v>
      </c>
      <c r="Q968" t="s">
        <v>47</v>
      </c>
      <c r="R968">
        <v>17</v>
      </c>
      <c r="S968">
        <v>6</v>
      </c>
      <c r="T968">
        <v>21</v>
      </c>
      <c r="U968">
        <v>3</v>
      </c>
    </row>
    <row r="969" spans="1:21" x14ac:dyDescent="0.3">
      <c r="A969">
        <v>139419</v>
      </c>
      <c r="B969" s="1">
        <v>45099</v>
      </c>
      <c r="C969" s="7">
        <v>0.37476851851851856</v>
      </c>
      <c r="D969">
        <v>1</v>
      </c>
      <c r="E969">
        <v>8</v>
      </c>
      <c r="F969" t="s">
        <v>346</v>
      </c>
      <c r="G969">
        <v>60</v>
      </c>
      <c r="H969">
        <v>3.75</v>
      </c>
      <c r="I969" t="s">
        <v>11209</v>
      </c>
      <c r="J969" t="s">
        <v>11210</v>
      </c>
      <c r="K969" t="s">
        <v>11211</v>
      </c>
      <c r="L969" t="s">
        <v>2977</v>
      </c>
      <c r="M969">
        <v>25</v>
      </c>
      <c r="N969">
        <v>3.75</v>
      </c>
      <c r="O969" t="s">
        <v>11366</v>
      </c>
      <c r="P969" t="s">
        <v>24</v>
      </c>
      <c r="Q969" t="s">
        <v>25</v>
      </c>
      <c r="R969">
        <v>8</v>
      </c>
      <c r="S969">
        <v>6</v>
      </c>
      <c r="T969">
        <v>22</v>
      </c>
      <c r="U969">
        <v>4</v>
      </c>
    </row>
    <row r="970" spans="1:21" x14ac:dyDescent="0.3">
      <c r="A970">
        <v>139469</v>
      </c>
      <c r="B970" s="1">
        <v>45099</v>
      </c>
      <c r="C970" s="7">
        <v>0.39199074074074081</v>
      </c>
      <c r="D970">
        <v>1</v>
      </c>
      <c r="E970">
        <v>8</v>
      </c>
      <c r="F970" t="s">
        <v>346</v>
      </c>
      <c r="G970">
        <v>60</v>
      </c>
      <c r="H970">
        <v>3.75</v>
      </c>
      <c r="I970" t="s">
        <v>11209</v>
      </c>
      <c r="J970" t="s">
        <v>11210</v>
      </c>
      <c r="K970" t="s">
        <v>11211</v>
      </c>
      <c r="L970" t="s">
        <v>2977</v>
      </c>
      <c r="M970">
        <v>25</v>
      </c>
      <c r="N970">
        <v>3.75</v>
      </c>
      <c r="O970" t="s">
        <v>11417</v>
      </c>
      <c r="P970" t="s">
        <v>24</v>
      </c>
      <c r="Q970" t="s">
        <v>25</v>
      </c>
      <c r="R970">
        <v>9</v>
      </c>
      <c r="S970">
        <v>6</v>
      </c>
      <c r="T970">
        <v>22</v>
      </c>
      <c r="U970">
        <v>4</v>
      </c>
    </row>
    <row r="971" spans="1:21" x14ac:dyDescent="0.3">
      <c r="A971">
        <v>139475</v>
      </c>
      <c r="B971" s="1">
        <v>45099</v>
      </c>
      <c r="C971" s="7">
        <v>0.39459490740740732</v>
      </c>
      <c r="D971">
        <v>1</v>
      </c>
      <c r="E971">
        <v>8</v>
      </c>
      <c r="F971" t="s">
        <v>346</v>
      </c>
      <c r="G971">
        <v>60</v>
      </c>
      <c r="H971">
        <v>3.75</v>
      </c>
      <c r="I971" t="s">
        <v>11209</v>
      </c>
      <c r="J971" t="s">
        <v>11210</v>
      </c>
      <c r="K971" t="s">
        <v>11211</v>
      </c>
      <c r="L971" t="s">
        <v>2977</v>
      </c>
      <c r="M971">
        <v>25</v>
      </c>
      <c r="N971">
        <v>3.75</v>
      </c>
      <c r="O971" t="s">
        <v>11435</v>
      </c>
      <c r="P971" t="s">
        <v>24</v>
      </c>
      <c r="Q971" t="s">
        <v>25</v>
      </c>
      <c r="R971">
        <v>9</v>
      </c>
      <c r="S971">
        <v>6</v>
      </c>
      <c r="T971">
        <v>22</v>
      </c>
      <c r="U971">
        <v>4</v>
      </c>
    </row>
    <row r="972" spans="1:21" x14ac:dyDescent="0.3">
      <c r="A972">
        <v>139563</v>
      </c>
      <c r="B972" s="1">
        <v>45099</v>
      </c>
      <c r="C972" s="7">
        <v>0.42851851851851852</v>
      </c>
      <c r="D972">
        <v>1</v>
      </c>
      <c r="E972">
        <v>8</v>
      </c>
      <c r="F972" t="s">
        <v>346</v>
      </c>
      <c r="G972">
        <v>60</v>
      </c>
      <c r="H972">
        <v>3.75</v>
      </c>
      <c r="I972" t="s">
        <v>11209</v>
      </c>
      <c r="J972" t="s">
        <v>11210</v>
      </c>
      <c r="K972" t="s">
        <v>11211</v>
      </c>
      <c r="L972" t="s">
        <v>2977</v>
      </c>
      <c r="M972">
        <v>25</v>
      </c>
      <c r="N972">
        <v>3.75</v>
      </c>
      <c r="O972" t="s">
        <v>11418</v>
      </c>
      <c r="P972" t="s">
        <v>24</v>
      </c>
      <c r="Q972" t="s">
        <v>25</v>
      </c>
      <c r="R972">
        <v>10</v>
      </c>
      <c r="S972">
        <v>6</v>
      </c>
      <c r="T972">
        <v>22</v>
      </c>
      <c r="U972">
        <v>4</v>
      </c>
    </row>
    <row r="973" spans="1:21" x14ac:dyDescent="0.3">
      <c r="A973">
        <v>140153</v>
      </c>
      <c r="B973" s="1">
        <v>45099</v>
      </c>
      <c r="C973" s="7">
        <v>0.74482638888888886</v>
      </c>
      <c r="D973">
        <v>1</v>
      </c>
      <c r="E973">
        <v>8</v>
      </c>
      <c r="F973" t="s">
        <v>346</v>
      </c>
      <c r="G973">
        <v>60</v>
      </c>
      <c r="H973">
        <v>3.75</v>
      </c>
      <c r="I973" t="s">
        <v>11209</v>
      </c>
      <c r="J973" t="s">
        <v>11210</v>
      </c>
      <c r="K973" t="s">
        <v>11211</v>
      </c>
      <c r="L973" t="s">
        <v>2977</v>
      </c>
      <c r="M973">
        <v>25</v>
      </c>
      <c r="N973">
        <v>3.75</v>
      </c>
      <c r="O973" t="s">
        <v>11367</v>
      </c>
      <c r="P973" t="s">
        <v>24</v>
      </c>
      <c r="Q973" t="s">
        <v>25</v>
      </c>
      <c r="R973">
        <v>17</v>
      </c>
      <c r="S973">
        <v>6</v>
      </c>
      <c r="T973">
        <v>22</v>
      </c>
      <c r="U973">
        <v>4</v>
      </c>
    </row>
    <row r="974" spans="1:21" x14ac:dyDescent="0.3">
      <c r="A974">
        <v>140343</v>
      </c>
      <c r="B974" s="1">
        <v>45100</v>
      </c>
      <c r="C974" s="7">
        <v>0.29811342592592593</v>
      </c>
      <c r="D974">
        <v>1</v>
      </c>
      <c r="E974">
        <v>8</v>
      </c>
      <c r="F974" t="s">
        <v>346</v>
      </c>
      <c r="G974">
        <v>60</v>
      </c>
      <c r="H974">
        <v>3.75</v>
      </c>
      <c r="I974" t="s">
        <v>11209</v>
      </c>
      <c r="J974" t="s">
        <v>11210</v>
      </c>
      <c r="K974" t="s">
        <v>11211</v>
      </c>
      <c r="L974" t="s">
        <v>2977</v>
      </c>
      <c r="M974">
        <v>25</v>
      </c>
      <c r="N974">
        <v>3.75</v>
      </c>
      <c r="O974" t="s">
        <v>11391</v>
      </c>
      <c r="P974" t="s">
        <v>24</v>
      </c>
      <c r="Q974" t="s">
        <v>27</v>
      </c>
      <c r="R974">
        <v>7</v>
      </c>
      <c r="S974">
        <v>6</v>
      </c>
      <c r="T974">
        <v>23</v>
      </c>
      <c r="U974">
        <v>5</v>
      </c>
    </row>
    <row r="975" spans="1:21" x14ac:dyDescent="0.3">
      <c r="A975">
        <v>140384</v>
      </c>
      <c r="B975" s="1">
        <v>45100</v>
      </c>
      <c r="C975" s="7">
        <v>0.31128472222222214</v>
      </c>
      <c r="D975">
        <v>1</v>
      </c>
      <c r="E975">
        <v>8</v>
      </c>
      <c r="F975" t="s">
        <v>346</v>
      </c>
      <c r="G975">
        <v>60</v>
      </c>
      <c r="H975">
        <v>3.75</v>
      </c>
      <c r="I975" t="s">
        <v>11209</v>
      </c>
      <c r="J975" t="s">
        <v>11210</v>
      </c>
      <c r="K975" t="s">
        <v>11211</v>
      </c>
      <c r="L975" t="s">
        <v>2977</v>
      </c>
      <c r="M975">
        <v>25</v>
      </c>
      <c r="N975">
        <v>3.75</v>
      </c>
      <c r="O975" t="s">
        <v>11419</v>
      </c>
      <c r="P975" t="s">
        <v>24</v>
      </c>
      <c r="Q975" t="s">
        <v>27</v>
      </c>
      <c r="R975">
        <v>7</v>
      </c>
      <c r="S975">
        <v>6</v>
      </c>
      <c r="T975">
        <v>23</v>
      </c>
      <c r="U975">
        <v>5</v>
      </c>
    </row>
    <row r="976" spans="1:21" x14ac:dyDescent="0.3">
      <c r="A976">
        <v>140393</v>
      </c>
      <c r="B976" s="1">
        <v>45100</v>
      </c>
      <c r="C976" s="7">
        <v>0.31418981481481478</v>
      </c>
      <c r="D976">
        <v>1</v>
      </c>
      <c r="E976">
        <v>8</v>
      </c>
      <c r="F976" t="s">
        <v>346</v>
      </c>
      <c r="G976">
        <v>60</v>
      </c>
      <c r="H976">
        <v>3.75</v>
      </c>
      <c r="I976" t="s">
        <v>11209</v>
      </c>
      <c r="J976" t="s">
        <v>11210</v>
      </c>
      <c r="K976" t="s">
        <v>11211</v>
      </c>
      <c r="L976" t="s">
        <v>2977</v>
      </c>
      <c r="M976">
        <v>25</v>
      </c>
      <c r="N976">
        <v>3.75</v>
      </c>
      <c r="O976" t="s">
        <v>6282</v>
      </c>
      <c r="P976" t="s">
        <v>24</v>
      </c>
      <c r="Q976" t="s">
        <v>27</v>
      </c>
      <c r="R976">
        <v>7</v>
      </c>
      <c r="S976">
        <v>6</v>
      </c>
      <c r="T976">
        <v>23</v>
      </c>
      <c r="U976">
        <v>5</v>
      </c>
    </row>
    <row r="977" spans="1:21" x14ac:dyDescent="0.3">
      <c r="A977">
        <v>140439</v>
      </c>
      <c r="B977" s="1">
        <v>45100</v>
      </c>
      <c r="C977" s="7">
        <v>0.32776620370370368</v>
      </c>
      <c r="D977">
        <v>1</v>
      </c>
      <c r="E977">
        <v>8</v>
      </c>
      <c r="F977" t="s">
        <v>346</v>
      </c>
      <c r="G977">
        <v>60</v>
      </c>
      <c r="H977">
        <v>3.75</v>
      </c>
      <c r="I977" t="s">
        <v>11209</v>
      </c>
      <c r="J977" t="s">
        <v>11210</v>
      </c>
      <c r="K977" t="s">
        <v>11211</v>
      </c>
      <c r="L977" t="s">
        <v>2977</v>
      </c>
      <c r="M977">
        <v>25</v>
      </c>
      <c r="N977">
        <v>3.75</v>
      </c>
      <c r="O977" t="s">
        <v>2396</v>
      </c>
      <c r="P977" t="s">
        <v>24</v>
      </c>
      <c r="Q977" t="s">
        <v>27</v>
      </c>
      <c r="R977">
        <v>7</v>
      </c>
      <c r="S977">
        <v>6</v>
      </c>
      <c r="T977">
        <v>23</v>
      </c>
      <c r="U977">
        <v>5</v>
      </c>
    </row>
    <row r="978" spans="1:21" x14ac:dyDescent="0.3">
      <c r="A978">
        <v>142568</v>
      </c>
      <c r="B978" s="1">
        <v>45101</v>
      </c>
      <c r="C978" s="7">
        <v>0.77692129629629614</v>
      </c>
      <c r="D978">
        <v>1</v>
      </c>
      <c r="E978">
        <v>8</v>
      </c>
      <c r="F978" t="s">
        <v>346</v>
      </c>
      <c r="G978">
        <v>60</v>
      </c>
      <c r="H978">
        <v>3.75</v>
      </c>
      <c r="I978" t="s">
        <v>11209</v>
      </c>
      <c r="J978" t="s">
        <v>11210</v>
      </c>
      <c r="K978" t="s">
        <v>11211</v>
      </c>
      <c r="L978" t="s">
        <v>2977</v>
      </c>
      <c r="M978">
        <v>25</v>
      </c>
      <c r="N978">
        <v>3.75</v>
      </c>
      <c r="O978" t="s">
        <v>11420</v>
      </c>
      <c r="P978" t="s">
        <v>24</v>
      </c>
      <c r="Q978" t="s">
        <v>31</v>
      </c>
      <c r="R978">
        <v>18</v>
      </c>
      <c r="S978">
        <v>6</v>
      </c>
      <c r="T978">
        <v>24</v>
      </c>
      <c r="U978">
        <v>6</v>
      </c>
    </row>
    <row r="979" spans="1:21" x14ac:dyDescent="0.3">
      <c r="A979">
        <v>142691</v>
      </c>
      <c r="B979" s="1">
        <v>45102</v>
      </c>
      <c r="C979" s="7">
        <v>0.28777777777777791</v>
      </c>
      <c r="D979">
        <v>1</v>
      </c>
      <c r="E979">
        <v>8</v>
      </c>
      <c r="F979" t="s">
        <v>346</v>
      </c>
      <c r="G979">
        <v>60</v>
      </c>
      <c r="H979">
        <v>3.75</v>
      </c>
      <c r="I979" t="s">
        <v>11209</v>
      </c>
      <c r="J979" t="s">
        <v>11210</v>
      </c>
      <c r="K979" t="s">
        <v>11211</v>
      </c>
      <c r="L979" t="s">
        <v>2977</v>
      </c>
      <c r="M979">
        <v>25</v>
      </c>
      <c r="N979">
        <v>3.75</v>
      </c>
      <c r="O979" t="s">
        <v>11369</v>
      </c>
      <c r="P979" t="s">
        <v>24</v>
      </c>
      <c r="Q979" t="s">
        <v>36</v>
      </c>
      <c r="R979">
        <v>6</v>
      </c>
      <c r="S979">
        <v>6</v>
      </c>
      <c r="T979">
        <v>25</v>
      </c>
      <c r="U979">
        <v>0</v>
      </c>
    </row>
    <row r="980" spans="1:21" x14ac:dyDescent="0.3">
      <c r="A980">
        <v>143428</v>
      </c>
      <c r="B980" s="1">
        <v>45102</v>
      </c>
      <c r="C980" s="7">
        <v>0.58104166666666668</v>
      </c>
      <c r="D980">
        <v>1</v>
      </c>
      <c r="E980">
        <v>8</v>
      </c>
      <c r="F980" t="s">
        <v>346</v>
      </c>
      <c r="G980">
        <v>60</v>
      </c>
      <c r="H980">
        <v>3.75</v>
      </c>
      <c r="I980" t="s">
        <v>11209</v>
      </c>
      <c r="J980" t="s">
        <v>11210</v>
      </c>
      <c r="K980" t="s">
        <v>11211</v>
      </c>
      <c r="L980" t="s">
        <v>2977</v>
      </c>
      <c r="M980">
        <v>25</v>
      </c>
      <c r="N980">
        <v>3.75</v>
      </c>
      <c r="O980" t="s">
        <v>11437</v>
      </c>
      <c r="P980" t="s">
        <v>24</v>
      </c>
      <c r="Q980" t="s">
        <v>36</v>
      </c>
      <c r="R980">
        <v>13</v>
      </c>
      <c r="S980">
        <v>6</v>
      </c>
      <c r="T980">
        <v>25</v>
      </c>
      <c r="U980">
        <v>0</v>
      </c>
    </row>
    <row r="981" spans="1:21" x14ac:dyDescent="0.3">
      <c r="A981">
        <v>143983</v>
      </c>
      <c r="B981" s="1">
        <v>45103</v>
      </c>
      <c r="C981" s="7">
        <v>0.32346064814814812</v>
      </c>
      <c r="D981">
        <v>1</v>
      </c>
      <c r="E981">
        <v>8</v>
      </c>
      <c r="F981" t="s">
        <v>346</v>
      </c>
      <c r="G981">
        <v>60</v>
      </c>
      <c r="H981">
        <v>3.75</v>
      </c>
      <c r="I981" t="s">
        <v>11209</v>
      </c>
      <c r="J981" t="s">
        <v>11210</v>
      </c>
      <c r="K981" t="s">
        <v>11211</v>
      </c>
      <c r="L981" t="s">
        <v>2977</v>
      </c>
      <c r="M981">
        <v>25</v>
      </c>
      <c r="N981">
        <v>3.75</v>
      </c>
      <c r="O981" t="s">
        <v>11438</v>
      </c>
      <c r="P981" t="s">
        <v>24</v>
      </c>
      <c r="Q981" t="s">
        <v>40</v>
      </c>
      <c r="R981">
        <v>7</v>
      </c>
      <c r="S981">
        <v>6</v>
      </c>
      <c r="T981">
        <v>26</v>
      </c>
      <c r="U981">
        <v>1</v>
      </c>
    </row>
    <row r="982" spans="1:21" x14ac:dyDescent="0.3">
      <c r="A982">
        <v>144546</v>
      </c>
      <c r="B982" s="1">
        <v>45103</v>
      </c>
      <c r="C982" s="7">
        <v>0.54334490740740726</v>
      </c>
      <c r="D982">
        <v>1</v>
      </c>
      <c r="E982">
        <v>8</v>
      </c>
      <c r="F982" t="s">
        <v>346</v>
      </c>
      <c r="G982">
        <v>60</v>
      </c>
      <c r="H982">
        <v>3.75</v>
      </c>
      <c r="I982" t="s">
        <v>11209</v>
      </c>
      <c r="J982" t="s">
        <v>11210</v>
      </c>
      <c r="K982" t="s">
        <v>11211</v>
      </c>
      <c r="L982" t="s">
        <v>2977</v>
      </c>
      <c r="M982">
        <v>25</v>
      </c>
      <c r="N982">
        <v>3.75</v>
      </c>
      <c r="O982" t="s">
        <v>9329</v>
      </c>
      <c r="P982" t="s">
        <v>24</v>
      </c>
      <c r="Q982" t="s">
        <v>40</v>
      </c>
      <c r="R982">
        <v>13</v>
      </c>
      <c r="S982">
        <v>6</v>
      </c>
      <c r="T982">
        <v>26</v>
      </c>
      <c r="U982">
        <v>1</v>
      </c>
    </row>
    <row r="983" spans="1:21" x14ac:dyDescent="0.3">
      <c r="A983">
        <v>144588</v>
      </c>
      <c r="B983" s="1">
        <v>45103</v>
      </c>
      <c r="C983" s="7">
        <v>0.57248842592592597</v>
      </c>
      <c r="D983">
        <v>1</v>
      </c>
      <c r="E983">
        <v>8</v>
      </c>
      <c r="F983" t="s">
        <v>346</v>
      </c>
      <c r="G983">
        <v>60</v>
      </c>
      <c r="H983">
        <v>3.75</v>
      </c>
      <c r="I983" t="s">
        <v>11209</v>
      </c>
      <c r="J983" t="s">
        <v>11210</v>
      </c>
      <c r="K983" t="s">
        <v>11211</v>
      </c>
      <c r="L983" t="s">
        <v>2977</v>
      </c>
      <c r="M983">
        <v>25</v>
      </c>
      <c r="N983">
        <v>3.75</v>
      </c>
      <c r="O983" t="s">
        <v>11189</v>
      </c>
      <c r="P983" t="s">
        <v>24</v>
      </c>
      <c r="Q983" t="s">
        <v>40</v>
      </c>
      <c r="R983">
        <v>13</v>
      </c>
      <c r="S983">
        <v>6</v>
      </c>
      <c r="T983">
        <v>26</v>
      </c>
      <c r="U983">
        <v>1</v>
      </c>
    </row>
    <row r="984" spans="1:21" x14ac:dyDescent="0.3">
      <c r="A984">
        <v>145565</v>
      </c>
      <c r="B984" s="1">
        <v>45104</v>
      </c>
      <c r="C984" s="7">
        <v>0.43990740740740741</v>
      </c>
      <c r="D984">
        <v>1</v>
      </c>
      <c r="E984">
        <v>8</v>
      </c>
      <c r="F984" t="s">
        <v>346</v>
      </c>
      <c r="G984">
        <v>60</v>
      </c>
      <c r="H984">
        <v>3.75</v>
      </c>
      <c r="I984" t="s">
        <v>11209</v>
      </c>
      <c r="J984" t="s">
        <v>11210</v>
      </c>
      <c r="K984" t="s">
        <v>11211</v>
      </c>
      <c r="L984" t="s">
        <v>2977</v>
      </c>
      <c r="M984">
        <v>25</v>
      </c>
      <c r="N984">
        <v>3.75</v>
      </c>
      <c r="O984" t="s">
        <v>11370</v>
      </c>
      <c r="P984" t="s">
        <v>24</v>
      </c>
      <c r="Q984" t="s">
        <v>69</v>
      </c>
      <c r="R984">
        <v>10</v>
      </c>
      <c r="S984">
        <v>6</v>
      </c>
      <c r="T984">
        <v>27</v>
      </c>
      <c r="U984">
        <v>2</v>
      </c>
    </row>
    <row r="985" spans="1:21" x14ac:dyDescent="0.3">
      <c r="A985">
        <v>145663</v>
      </c>
      <c r="B985" s="1">
        <v>45104</v>
      </c>
      <c r="C985" s="7">
        <v>0.45765046296296297</v>
      </c>
      <c r="D985">
        <v>1</v>
      </c>
      <c r="E985">
        <v>8</v>
      </c>
      <c r="F985" t="s">
        <v>346</v>
      </c>
      <c r="G985">
        <v>60</v>
      </c>
      <c r="H985">
        <v>3.75</v>
      </c>
      <c r="I985" t="s">
        <v>11209</v>
      </c>
      <c r="J985" t="s">
        <v>11210</v>
      </c>
      <c r="K985" t="s">
        <v>11211</v>
      </c>
      <c r="L985" t="s">
        <v>2977</v>
      </c>
      <c r="M985">
        <v>25</v>
      </c>
      <c r="N985">
        <v>3.75</v>
      </c>
      <c r="O985" t="s">
        <v>8910</v>
      </c>
      <c r="P985" t="s">
        <v>24</v>
      </c>
      <c r="Q985" t="s">
        <v>69</v>
      </c>
      <c r="R985">
        <v>10</v>
      </c>
      <c r="S985">
        <v>6</v>
      </c>
      <c r="T985">
        <v>27</v>
      </c>
      <c r="U985">
        <v>2</v>
      </c>
    </row>
    <row r="986" spans="1:21" x14ac:dyDescent="0.3">
      <c r="A986">
        <v>145797</v>
      </c>
      <c r="B986" s="1">
        <v>45104</v>
      </c>
      <c r="C986" s="7">
        <v>0.53905092592592596</v>
      </c>
      <c r="D986">
        <v>1</v>
      </c>
      <c r="E986">
        <v>8</v>
      </c>
      <c r="F986" t="s">
        <v>346</v>
      </c>
      <c r="G986">
        <v>60</v>
      </c>
      <c r="H986">
        <v>3.75</v>
      </c>
      <c r="I986" t="s">
        <v>11209</v>
      </c>
      <c r="J986" t="s">
        <v>11210</v>
      </c>
      <c r="K986" t="s">
        <v>11211</v>
      </c>
      <c r="L986" t="s">
        <v>2977</v>
      </c>
      <c r="M986">
        <v>25</v>
      </c>
      <c r="N986">
        <v>3.75</v>
      </c>
      <c r="O986" t="s">
        <v>11392</v>
      </c>
      <c r="P986" t="s">
        <v>24</v>
      </c>
      <c r="Q986" t="s">
        <v>69</v>
      </c>
      <c r="R986">
        <v>12</v>
      </c>
      <c r="S986">
        <v>6</v>
      </c>
      <c r="T986">
        <v>27</v>
      </c>
      <c r="U986">
        <v>2</v>
      </c>
    </row>
    <row r="987" spans="1:21" x14ac:dyDescent="0.3">
      <c r="A987">
        <v>146034</v>
      </c>
      <c r="B987" s="1">
        <v>45104</v>
      </c>
      <c r="C987" s="7">
        <v>0.67695601851851839</v>
      </c>
      <c r="D987">
        <v>1</v>
      </c>
      <c r="E987">
        <v>8</v>
      </c>
      <c r="F987" t="s">
        <v>346</v>
      </c>
      <c r="G987">
        <v>60</v>
      </c>
      <c r="H987">
        <v>3.75</v>
      </c>
      <c r="I987" t="s">
        <v>11209</v>
      </c>
      <c r="J987" t="s">
        <v>11210</v>
      </c>
      <c r="K987" t="s">
        <v>11211</v>
      </c>
      <c r="L987" t="s">
        <v>2977</v>
      </c>
      <c r="M987">
        <v>25</v>
      </c>
      <c r="N987">
        <v>3.75</v>
      </c>
      <c r="O987" t="s">
        <v>11393</v>
      </c>
      <c r="P987" t="s">
        <v>24</v>
      </c>
      <c r="Q987" t="s">
        <v>69</v>
      </c>
      <c r="R987">
        <v>16</v>
      </c>
      <c r="S987">
        <v>6</v>
      </c>
      <c r="T987">
        <v>27</v>
      </c>
      <c r="U987">
        <v>2</v>
      </c>
    </row>
    <row r="988" spans="1:21" x14ac:dyDescent="0.3">
      <c r="A988">
        <v>147199</v>
      </c>
      <c r="B988" s="1">
        <v>45105</v>
      </c>
      <c r="C988" s="7">
        <v>0.73968750000000005</v>
      </c>
      <c r="D988">
        <v>1</v>
      </c>
      <c r="E988">
        <v>8</v>
      </c>
      <c r="F988" t="s">
        <v>346</v>
      </c>
      <c r="G988">
        <v>60</v>
      </c>
      <c r="H988">
        <v>3.75</v>
      </c>
      <c r="I988" t="s">
        <v>11209</v>
      </c>
      <c r="J988" t="s">
        <v>11210</v>
      </c>
      <c r="K988" t="s">
        <v>11211</v>
      </c>
      <c r="L988" t="s">
        <v>2977</v>
      </c>
      <c r="M988">
        <v>25</v>
      </c>
      <c r="N988">
        <v>3.75</v>
      </c>
      <c r="O988" t="s">
        <v>9986</v>
      </c>
      <c r="P988" t="s">
        <v>24</v>
      </c>
      <c r="Q988" t="s">
        <v>47</v>
      </c>
      <c r="R988">
        <v>17</v>
      </c>
      <c r="S988">
        <v>6</v>
      </c>
      <c r="T988">
        <v>28</v>
      </c>
      <c r="U988">
        <v>3</v>
      </c>
    </row>
    <row r="989" spans="1:21" x14ac:dyDescent="0.3">
      <c r="A989">
        <v>147879</v>
      </c>
      <c r="B989" s="1">
        <v>45106</v>
      </c>
      <c r="C989" s="7">
        <v>0.57921296296296299</v>
      </c>
      <c r="D989">
        <v>1</v>
      </c>
      <c r="E989">
        <v>8</v>
      </c>
      <c r="F989" t="s">
        <v>346</v>
      </c>
      <c r="G989">
        <v>60</v>
      </c>
      <c r="H989">
        <v>3.75</v>
      </c>
      <c r="I989" t="s">
        <v>11209</v>
      </c>
      <c r="J989" t="s">
        <v>11210</v>
      </c>
      <c r="K989" t="s">
        <v>11211</v>
      </c>
      <c r="L989" t="s">
        <v>2977</v>
      </c>
      <c r="M989">
        <v>25</v>
      </c>
      <c r="N989">
        <v>3.75</v>
      </c>
      <c r="O989" t="s">
        <v>11422</v>
      </c>
      <c r="P989" t="s">
        <v>24</v>
      </c>
      <c r="Q989" t="s">
        <v>25</v>
      </c>
      <c r="R989">
        <v>13</v>
      </c>
      <c r="S989">
        <v>6</v>
      </c>
      <c r="T989">
        <v>29</v>
      </c>
      <c r="U989">
        <v>4</v>
      </c>
    </row>
    <row r="990" spans="1:21" x14ac:dyDescent="0.3">
      <c r="A990">
        <v>148203</v>
      </c>
      <c r="B990" s="1">
        <v>45106</v>
      </c>
      <c r="C990" s="7">
        <v>0.73524305555555558</v>
      </c>
      <c r="D990">
        <v>1</v>
      </c>
      <c r="E990">
        <v>8</v>
      </c>
      <c r="F990" t="s">
        <v>346</v>
      </c>
      <c r="G990">
        <v>60</v>
      </c>
      <c r="H990">
        <v>3.75</v>
      </c>
      <c r="I990" t="s">
        <v>11209</v>
      </c>
      <c r="J990" t="s">
        <v>11210</v>
      </c>
      <c r="K990" t="s">
        <v>11211</v>
      </c>
      <c r="L990" t="s">
        <v>2977</v>
      </c>
      <c r="M990">
        <v>25</v>
      </c>
      <c r="N990">
        <v>3.75</v>
      </c>
      <c r="O990" t="s">
        <v>11373</v>
      </c>
      <c r="P990" t="s">
        <v>24</v>
      </c>
      <c r="Q990" t="s">
        <v>25</v>
      </c>
      <c r="R990">
        <v>17</v>
      </c>
      <c r="S990">
        <v>6</v>
      </c>
      <c r="T990">
        <v>29</v>
      </c>
      <c r="U990">
        <v>4</v>
      </c>
    </row>
    <row r="991" spans="1:21" x14ac:dyDescent="0.3">
      <c r="A991">
        <v>148508</v>
      </c>
      <c r="B991" s="1">
        <v>45107</v>
      </c>
      <c r="C991" s="7">
        <v>0.33261574074074085</v>
      </c>
      <c r="D991">
        <v>1</v>
      </c>
      <c r="E991">
        <v>8</v>
      </c>
      <c r="F991" t="s">
        <v>346</v>
      </c>
      <c r="G991">
        <v>60</v>
      </c>
      <c r="H991">
        <v>3.75</v>
      </c>
      <c r="I991" t="s">
        <v>11209</v>
      </c>
      <c r="J991" t="s">
        <v>11210</v>
      </c>
      <c r="K991" t="s">
        <v>11211</v>
      </c>
      <c r="L991" t="s">
        <v>2977</v>
      </c>
      <c r="M991">
        <v>25</v>
      </c>
      <c r="N991">
        <v>3.75</v>
      </c>
      <c r="O991" t="s">
        <v>11449</v>
      </c>
      <c r="P991" t="s">
        <v>24</v>
      </c>
      <c r="Q991" t="s">
        <v>27</v>
      </c>
      <c r="R991">
        <v>7</v>
      </c>
      <c r="S991">
        <v>6</v>
      </c>
      <c r="T991">
        <v>30</v>
      </c>
      <c r="U991">
        <v>5</v>
      </c>
    </row>
    <row r="992" spans="1:21" x14ac:dyDescent="0.3">
      <c r="A992">
        <v>148534</v>
      </c>
      <c r="B992" s="1">
        <v>45107</v>
      </c>
      <c r="C992" s="7">
        <v>0.34141203703703704</v>
      </c>
      <c r="D992">
        <v>1</v>
      </c>
      <c r="E992">
        <v>8</v>
      </c>
      <c r="F992" t="s">
        <v>346</v>
      </c>
      <c r="G992">
        <v>60</v>
      </c>
      <c r="H992">
        <v>3.75</v>
      </c>
      <c r="I992" t="s">
        <v>11209</v>
      </c>
      <c r="J992" t="s">
        <v>11210</v>
      </c>
      <c r="K992" t="s">
        <v>11211</v>
      </c>
      <c r="L992" t="s">
        <v>2977</v>
      </c>
      <c r="M992">
        <v>25</v>
      </c>
      <c r="N992">
        <v>3.75</v>
      </c>
      <c r="O992" t="s">
        <v>11381</v>
      </c>
      <c r="P992" t="s">
        <v>24</v>
      </c>
      <c r="Q992" t="s">
        <v>27</v>
      </c>
      <c r="R992">
        <v>8</v>
      </c>
      <c r="S992">
        <v>6</v>
      </c>
      <c r="T992">
        <v>30</v>
      </c>
      <c r="U992">
        <v>5</v>
      </c>
    </row>
    <row r="993" spans="1:21" x14ac:dyDescent="0.3">
      <c r="A993">
        <v>148962</v>
      </c>
      <c r="B993" s="1">
        <v>45107</v>
      </c>
      <c r="C993" s="7">
        <v>0.44399305555555557</v>
      </c>
      <c r="D993">
        <v>1</v>
      </c>
      <c r="E993">
        <v>8</v>
      </c>
      <c r="F993" t="s">
        <v>346</v>
      </c>
      <c r="G993">
        <v>60</v>
      </c>
      <c r="H993">
        <v>3.75</v>
      </c>
      <c r="I993" t="s">
        <v>11209</v>
      </c>
      <c r="J993" t="s">
        <v>11210</v>
      </c>
      <c r="K993" t="s">
        <v>11211</v>
      </c>
      <c r="L993" t="s">
        <v>2977</v>
      </c>
      <c r="M993">
        <v>25</v>
      </c>
      <c r="N993">
        <v>3.75</v>
      </c>
      <c r="O993" t="s">
        <v>11362</v>
      </c>
      <c r="P993" t="s">
        <v>24</v>
      </c>
      <c r="Q993" t="s">
        <v>27</v>
      </c>
      <c r="R993">
        <v>10</v>
      </c>
      <c r="S993">
        <v>6</v>
      </c>
      <c r="T993">
        <v>30</v>
      </c>
      <c r="U993">
        <v>5</v>
      </c>
    </row>
    <row r="994" spans="1:21" x14ac:dyDescent="0.3">
      <c r="A994">
        <v>80530</v>
      </c>
      <c r="B994" s="1">
        <v>45047</v>
      </c>
      <c r="C994" s="7">
        <v>0.39135416666666667</v>
      </c>
      <c r="D994">
        <v>1</v>
      </c>
      <c r="E994">
        <v>5</v>
      </c>
      <c r="F994" t="s">
        <v>193</v>
      </c>
      <c r="G994">
        <v>60</v>
      </c>
      <c r="H994">
        <v>3.75</v>
      </c>
      <c r="I994" t="s">
        <v>11209</v>
      </c>
      <c r="J994" t="s">
        <v>11210</v>
      </c>
      <c r="K994" t="s">
        <v>11211</v>
      </c>
      <c r="L994" t="s">
        <v>2977</v>
      </c>
      <c r="M994">
        <v>25</v>
      </c>
      <c r="N994">
        <v>3.75</v>
      </c>
      <c r="O994" t="s">
        <v>3609</v>
      </c>
      <c r="P994" t="s">
        <v>148</v>
      </c>
      <c r="Q994" t="s">
        <v>40</v>
      </c>
      <c r="R994">
        <v>9</v>
      </c>
      <c r="S994">
        <v>5</v>
      </c>
      <c r="T994">
        <v>1</v>
      </c>
      <c r="U994">
        <v>1</v>
      </c>
    </row>
    <row r="995" spans="1:21" x14ac:dyDescent="0.3">
      <c r="A995">
        <v>80551</v>
      </c>
      <c r="B995" s="1">
        <v>45047</v>
      </c>
      <c r="C995" s="7">
        <v>0.41321759259259272</v>
      </c>
      <c r="D995">
        <v>1</v>
      </c>
      <c r="E995">
        <v>5</v>
      </c>
      <c r="F995" t="s">
        <v>193</v>
      </c>
      <c r="G995">
        <v>60</v>
      </c>
      <c r="H995">
        <v>3.75</v>
      </c>
      <c r="I995" t="s">
        <v>11209</v>
      </c>
      <c r="J995" t="s">
        <v>11210</v>
      </c>
      <c r="K995" t="s">
        <v>11211</v>
      </c>
      <c r="L995" t="s">
        <v>2977</v>
      </c>
      <c r="M995">
        <v>25</v>
      </c>
      <c r="N995">
        <v>3.75</v>
      </c>
      <c r="O995" t="s">
        <v>11450</v>
      </c>
      <c r="P995" t="s">
        <v>148</v>
      </c>
      <c r="Q995" t="s">
        <v>40</v>
      </c>
      <c r="R995">
        <v>9</v>
      </c>
      <c r="S995">
        <v>5</v>
      </c>
      <c r="T995">
        <v>1</v>
      </c>
      <c r="U995">
        <v>1</v>
      </c>
    </row>
    <row r="996" spans="1:21" x14ac:dyDescent="0.3">
      <c r="A996">
        <v>80674</v>
      </c>
      <c r="B996" s="1">
        <v>45047</v>
      </c>
      <c r="C996" s="7">
        <v>0.4855787037037036</v>
      </c>
      <c r="D996">
        <v>1</v>
      </c>
      <c r="E996">
        <v>5</v>
      </c>
      <c r="F996" t="s">
        <v>193</v>
      </c>
      <c r="G996">
        <v>60</v>
      </c>
      <c r="H996">
        <v>3.75</v>
      </c>
      <c r="I996" t="s">
        <v>11209</v>
      </c>
      <c r="J996" t="s">
        <v>11210</v>
      </c>
      <c r="K996" t="s">
        <v>11211</v>
      </c>
      <c r="L996" t="s">
        <v>2977</v>
      </c>
      <c r="M996">
        <v>25</v>
      </c>
      <c r="N996">
        <v>3.75</v>
      </c>
      <c r="O996" t="s">
        <v>9268</v>
      </c>
      <c r="P996" t="s">
        <v>148</v>
      </c>
      <c r="Q996" t="s">
        <v>40</v>
      </c>
      <c r="R996">
        <v>11</v>
      </c>
      <c r="S996">
        <v>5</v>
      </c>
      <c r="T996">
        <v>1</v>
      </c>
      <c r="U996">
        <v>1</v>
      </c>
    </row>
    <row r="997" spans="1:21" x14ac:dyDescent="0.3">
      <c r="A997">
        <v>80846</v>
      </c>
      <c r="B997" s="1">
        <v>45047</v>
      </c>
      <c r="C997" s="7">
        <v>0.55079861111111095</v>
      </c>
      <c r="D997">
        <v>1</v>
      </c>
      <c r="E997">
        <v>5</v>
      </c>
      <c r="F997" t="s">
        <v>193</v>
      </c>
      <c r="G997">
        <v>60</v>
      </c>
      <c r="H997">
        <v>3.75</v>
      </c>
      <c r="I997" t="s">
        <v>11209</v>
      </c>
      <c r="J997" t="s">
        <v>11210</v>
      </c>
      <c r="K997" t="s">
        <v>11211</v>
      </c>
      <c r="L997" t="s">
        <v>2977</v>
      </c>
      <c r="M997">
        <v>25</v>
      </c>
      <c r="N997">
        <v>3.75</v>
      </c>
      <c r="O997" t="s">
        <v>6541</v>
      </c>
      <c r="P997" t="s">
        <v>148</v>
      </c>
      <c r="Q997" t="s">
        <v>40</v>
      </c>
      <c r="R997">
        <v>13</v>
      </c>
      <c r="S997">
        <v>5</v>
      </c>
      <c r="T997">
        <v>1</v>
      </c>
      <c r="U997">
        <v>1</v>
      </c>
    </row>
    <row r="998" spans="1:21" x14ac:dyDescent="0.3">
      <c r="A998">
        <v>80871</v>
      </c>
      <c r="B998" s="1">
        <v>45047</v>
      </c>
      <c r="C998" s="7">
        <v>0.56347222222222237</v>
      </c>
      <c r="D998">
        <v>1</v>
      </c>
      <c r="E998">
        <v>5</v>
      </c>
      <c r="F998" t="s">
        <v>193</v>
      </c>
      <c r="G998">
        <v>60</v>
      </c>
      <c r="H998">
        <v>3.75</v>
      </c>
      <c r="I998" t="s">
        <v>11209</v>
      </c>
      <c r="J998" t="s">
        <v>11210</v>
      </c>
      <c r="K998" t="s">
        <v>11211</v>
      </c>
      <c r="L998" t="s">
        <v>2977</v>
      </c>
      <c r="M998">
        <v>25</v>
      </c>
      <c r="N998">
        <v>3.75</v>
      </c>
      <c r="O998" t="s">
        <v>11451</v>
      </c>
      <c r="P998" t="s">
        <v>148</v>
      </c>
      <c r="Q998" t="s">
        <v>40</v>
      </c>
      <c r="R998">
        <v>13</v>
      </c>
      <c r="S998">
        <v>5</v>
      </c>
      <c r="T998">
        <v>1</v>
      </c>
      <c r="U998">
        <v>1</v>
      </c>
    </row>
    <row r="999" spans="1:21" x14ac:dyDescent="0.3">
      <c r="A999">
        <v>81003</v>
      </c>
      <c r="B999" s="1">
        <v>45047</v>
      </c>
      <c r="C999" s="7">
        <v>0.62241898148148156</v>
      </c>
      <c r="D999">
        <v>1</v>
      </c>
      <c r="E999">
        <v>5</v>
      </c>
      <c r="F999" t="s">
        <v>193</v>
      </c>
      <c r="G999">
        <v>60</v>
      </c>
      <c r="H999">
        <v>3.75</v>
      </c>
      <c r="I999" t="s">
        <v>11209</v>
      </c>
      <c r="J999" t="s">
        <v>11210</v>
      </c>
      <c r="K999" t="s">
        <v>11211</v>
      </c>
      <c r="L999" t="s">
        <v>2977</v>
      </c>
      <c r="M999">
        <v>25</v>
      </c>
      <c r="N999">
        <v>3.75</v>
      </c>
      <c r="O999" t="s">
        <v>11452</v>
      </c>
      <c r="P999" t="s">
        <v>148</v>
      </c>
      <c r="Q999" t="s">
        <v>40</v>
      </c>
      <c r="R999">
        <v>14</v>
      </c>
      <c r="S999">
        <v>5</v>
      </c>
      <c r="T999">
        <v>1</v>
      </c>
      <c r="U999">
        <v>1</v>
      </c>
    </row>
    <row r="1000" spans="1:21" x14ac:dyDescent="0.3">
      <c r="A1000">
        <v>81472</v>
      </c>
      <c r="B1000" s="1">
        <v>45048</v>
      </c>
      <c r="C1000" s="7">
        <v>0.31473379629629639</v>
      </c>
      <c r="D1000">
        <v>1</v>
      </c>
      <c r="E1000">
        <v>5</v>
      </c>
      <c r="F1000" t="s">
        <v>193</v>
      </c>
      <c r="G1000">
        <v>60</v>
      </c>
      <c r="H1000">
        <v>3.75</v>
      </c>
      <c r="I1000" t="s">
        <v>11209</v>
      </c>
      <c r="J1000" t="s">
        <v>11210</v>
      </c>
      <c r="K1000" t="s">
        <v>11211</v>
      </c>
      <c r="L1000" t="s">
        <v>2977</v>
      </c>
      <c r="M1000">
        <v>25</v>
      </c>
      <c r="N1000">
        <v>3.75</v>
      </c>
      <c r="O1000" t="s">
        <v>11453</v>
      </c>
      <c r="P1000" t="s">
        <v>148</v>
      </c>
      <c r="Q1000" t="s">
        <v>69</v>
      </c>
      <c r="R1000">
        <v>7</v>
      </c>
      <c r="S1000">
        <v>5</v>
      </c>
      <c r="T1000">
        <v>2</v>
      </c>
      <c r="U1000">
        <v>2</v>
      </c>
    </row>
    <row r="1001" spans="1:21" x14ac:dyDescent="0.3">
      <c r="A1001">
        <v>82181</v>
      </c>
      <c r="B1001" s="1">
        <v>45048</v>
      </c>
      <c r="C1001" s="7">
        <v>0.68416666666666659</v>
      </c>
      <c r="D1001">
        <v>1</v>
      </c>
      <c r="E1001">
        <v>5</v>
      </c>
      <c r="F1001" t="s">
        <v>193</v>
      </c>
      <c r="G1001">
        <v>60</v>
      </c>
      <c r="H1001">
        <v>3.75</v>
      </c>
      <c r="I1001" t="s">
        <v>11209</v>
      </c>
      <c r="J1001" t="s">
        <v>11210</v>
      </c>
      <c r="K1001" t="s">
        <v>11211</v>
      </c>
      <c r="L1001" t="s">
        <v>2977</v>
      </c>
      <c r="M1001">
        <v>25</v>
      </c>
      <c r="N1001">
        <v>3.75</v>
      </c>
      <c r="O1001" t="s">
        <v>11454</v>
      </c>
      <c r="P1001" t="s">
        <v>148</v>
      </c>
      <c r="Q1001" t="s">
        <v>69</v>
      </c>
      <c r="R1001">
        <v>16</v>
      </c>
      <c r="S1001">
        <v>5</v>
      </c>
      <c r="T1001">
        <v>2</v>
      </c>
      <c r="U1001">
        <v>2</v>
      </c>
    </row>
    <row r="1002" spans="1:21" x14ac:dyDescent="0.3">
      <c r="A1002">
        <v>82303</v>
      </c>
      <c r="B1002" s="1">
        <v>45048</v>
      </c>
      <c r="C1002" s="7">
        <v>0.73517361111111112</v>
      </c>
      <c r="D1002">
        <v>1</v>
      </c>
      <c r="E1002">
        <v>5</v>
      </c>
      <c r="F1002" t="s">
        <v>193</v>
      </c>
      <c r="G1002">
        <v>60</v>
      </c>
      <c r="H1002">
        <v>3.75</v>
      </c>
      <c r="I1002" t="s">
        <v>11209</v>
      </c>
      <c r="J1002" t="s">
        <v>11210</v>
      </c>
      <c r="K1002" t="s">
        <v>11211</v>
      </c>
      <c r="L1002" t="s">
        <v>2977</v>
      </c>
      <c r="M1002">
        <v>25</v>
      </c>
      <c r="N1002">
        <v>3.75</v>
      </c>
      <c r="O1002" t="s">
        <v>11455</v>
      </c>
      <c r="P1002" t="s">
        <v>148</v>
      </c>
      <c r="Q1002" t="s">
        <v>69</v>
      </c>
      <c r="R1002">
        <v>17</v>
      </c>
      <c r="S1002">
        <v>5</v>
      </c>
      <c r="T1002">
        <v>2</v>
      </c>
      <c r="U1002">
        <v>2</v>
      </c>
    </row>
    <row r="1003" spans="1:21" x14ac:dyDescent="0.3">
      <c r="A1003">
        <v>82341</v>
      </c>
      <c r="B1003" s="1">
        <v>45048</v>
      </c>
      <c r="C1003" s="7">
        <v>0.7512037037037036</v>
      </c>
      <c r="D1003">
        <v>1</v>
      </c>
      <c r="E1003">
        <v>5</v>
      </c>
      <c r="F1003" t="s">
        <v>193</v>
      </c>
      <c r="G1003">
        <v>60</v>
      </c>
      <c r="H1003">
        <v>3.75</v>
      </c>
      <c r="I1003" t="s">
        <v>11209</v>
      </c>
      <c r="J1003" t="s">
        <v>11210</v>
      </c>
      <c r="K1003" t="s">
        <v>11211</v>
      </c>
      <c r="L1003" t="s">
        <v>2977</v>
      </c>
      <c r="M1003">
        <v>25</v>
      </c>
      <c r="N1003">
        <v>3.75</v>
      </c>
      <c r="O1003" t="s">
        <v>11456</v>
      </c>
      <c r="P1003" t="s">
        <v>148</v>
      </c>
      <c r="Q1003" t="s">
        <v>69</v>
      </c>
      <c r="R1003">
        <v>18</v>
      </c>
      <c r="S1003">
        <v>5</v>
      </c>
      <c r="T1003">
        <v>2</v>
      </c>
      <c r="U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C0C99-ED12-44D5-ABA0-1208C7789B68}">
  <dimension ref="A1:U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1.109375" bestFit="1" customWidth="1"/>
    <col min="14" max="14" width="22.6640625" bestFit="1" customWidth="1"/>
    <col min="15" max="15" width="31.88671875" bestFit="1" customWidth="1"/>
    <col min="16" max="16" width="26.6640625" bestFit="1" customWidth="1"/>
    <col min="17" max="17" width="24.109375" bestFit="1" customWidth="1"/>
    <col min="18" max="18" width="19.44140625" bestFit="1" customWidth="1"/>
    <col min="19" max="19" width="21.109375" bestFit="1" customWidth="1"/>
    <col min="20" max="20" width="18.44140625" bestFit="1" customWidth="1"/>
    <col min="21" max="21" width="26.109375" bestFit="1" customWidth="1"/>
  </cols>
  <sheetData>
    <row r="1" spans="1:21" x14ac:dyDescent="0.3">
      <c r="A1" s="8" t="s">
        <v>25914</v>
      </c>
    </row>
    <row r="3" spans="1:21" x14ac:dyDescent="0.3">
      <c r="A3" t="s">
        <v>25886</v>
      </c>
      <c r="B3" t="s">
        <v>25887</v>
      </c>
      <c r="C3" t="s">
        <v>25888</v>
      </c>
      <c r="D3" t="s">
        <v>25889</v>
      </c>
      <c r="E3" t="s">
        <v>25890</v>
      </c>
      <c r="F3" t="s">
        <v>25891</v>
      </c>
      <c r="G3" t="s">
        <v>25892</v>
      </c>
      <c r="H3" t="s">
        <v>25893</v>
      </c>
      <c r="I3" t="s">
        <v>25894</v>
      </c>
      <c r="J3" t="s">
        <v>25895</v>
      </c>
      <c r="K3" t="s">
        <v>25896</v>
      </c>
      <c r="L3" t="s">
        <v>25897</v>
      </c>
      <c r="M3" t="s">
        <v>25898</v>
      </c>
      <c r="N3" t="s">
        <v>25899</v>
      </c>
      <c r="O3" t="s">
        <v>25900</v>
      </c>
      <c r="P3" t="s">
        <v>25901</v>
      </c>
      <c r="Q3" t="s">
        <v>25902</v>
      </c>
      <c r="R3" t="s">
        <v>25903</v>
      </c>
      <c r="S3" t="s">
        <v>25910</v>
      </c>
      <c r="T3" t="s">
        <v>25911</v>
      </c>
      <c r="U3" t="s">
        <v>25912</v>
      </c>
    </row>
    <row r="4" spans="1:21" x14ac:dyDescent="0.3">
      <c r="A4">
        <v>118056</v>
      </c>
      <c r="B4" s="1">
        <v>45081</v>
      </c>
      <c r="C4" s="7">
        <v>0.6053587962962963</v>
      </c>
      <c r="D4">
        <v>1</v>
      </c>
      <c r="E4">
        <v>3</v>
      </c>
      <c r="F4" t="s">
        <v>18</v>
      </c>
      <c r="G4">
        <v>45</v>
      </c>
      <c r="H4">
        <v>3</v>
      </c>
      <c r="I4" t="s">
        <v>19</v>
      </c>
      <c r="J4" t="s">
        <v>20</v>
      </c>
      <c r="K4" t="s">
        <v>21</v>
      </c>
      <c r="L4" t="s">
        <v>22</v>
      </c>
      <c r="M4">
        <v>10</v>
      </c>
      <c r="N4">
        <v>3</v>
      </c>
      <c r="O4" t="s">
        <v>35</v>
      </c>
      <c r="P4" t="s">
        <v>24</v>
      </c>
      <c r="Q4" t="s">
        <v>36</v>
      </c>
      <c r="R4">
        <v>14</v>
      </c>
      <c r="S4">
        <v>6</v>
      </c>
      <c r="T4">
        <v>4</v>
      </c>
      <c r="U4">
        <v>0</v>
      </c>
    </row>
    <row r="5" spans="1:21" x14ac:dyDescent="0.3">
      <c r="A5">
        <v>118281</v>
      </c>
      <c r="B5" s="1">
        <v>45081</v>
      </c>
      <c r="C5" s="7">
        <v>0.68788194444444439</v>
      </c>
      <c r="D5">
        <v>1</v>
      </c>
      <c r="E5">
        <v>3</v>
      </c>
      <c r="F5" t="s">
        <v>18</v>
      </c>
      <c r="G5">
        <v>45</v>
      </c>
      <c r="H5">
        <v>3</v>
      </c>
      <c r="I5" t="s">
        <v>19</v>
      </c>
      <c r="J5" t="s">
        <v>20</v>
      </c>
      <c r="K5" t="s">
        <v>21</v>
      </c>
      <c r="L5" t="s">
        <v>22</v>
      </c>
      <c r="M5">
        <v>10</v>
      </c>
      <c r="N5">
        <v>3</v>
      </c>
      <c r="O5" t="s">
        <v>37</v>
      </c>
      <c r="P5" t="s">
        <v>24</v>
      </c>
      <c r="Q5" t="s">
        <v>36</v>
      </c>
      <c r="R5">
        <v>16</v>
      </c>
      <c r="S5">
        <v>6</v>
      </c>
      <c r="T5">
        <v>4</v>
      </c>
      <c r="U5">
        <v>0</v>
      </c>
    </row>
    <row r="6" spans="1:21" x14ac:dyDescent="0.3">
      <c r="A6">
        <v>118428</v>
      </c>
      <c r="B6" s="1">
        <v>45081</v>
      </c>
      <c r="C6" s="7">
        <v>0.74548611111111107</v>
      </c>
      <c r="D6">
        <v>1</v>
      </c>
      <c r="E6">
        <v>3</v>
      </c>
      <c r="F6" t="s">
        <v>18</v>
      </c>
      <c r="G6">
        <v>45</v>
      </c>
      <c r="H6">
        <v>3</v>
      </c>
      <c r="I6" t="s">
        <v>19</v>
      </c>
      <c r="J6" t="s">
        <v>20</v>
      </c>
      <c r="K6" t="s">
        <v>21</v>
      </c>
      <c r="L6" t="s">
        <v>22</v>
      </c>
      <c r="M6">
        <v>10</v>
      </c>
      <c r="N6">
        <v>3</v>
      </c>
      <c r="O6" t="s">
        <v>38</v>
      </c>
      <c r="P6" t="s">
        <v>24</v>
      </c>
      <c r="Q6" t="s">
        <v>36</v>
      </c>
      <c r="R6">
        <v>17</v>
      </c>
      <c r="S6">
        <v>6</v>
      </c>
      <c r="T6">
        <v>4</v>
      </c>
      <c r="U6">
        <v>0</v>
      </c>
    </row>
    <row r="7" spans="1:21" x14ac:dyDescent="0.3">
      <c r="A7">
        <v>126049</v>
      </c>
      <c r="B7" s="1">
        <v>45088</v>
      </c>
      <c r="C7" s="7">
        <v>0.38250000000000006</v>
      </c>
      <c r="D7">
        <v>1</v>
      </c>
      <c r="E7">
        <v>3</v>
      </c>
      <c r="F7" t="s">
        <v>18</v>
      </c>
      <c r="G7">
        <v>45</v>
      </c>
      <c r="H7">
        <v>3</v>
      </c>
      <c r="I7" t="s">
        <v>19</v>
      </c>
      <c r="J7" t="s">
        <v>20</v>
      </c>
      <c r="K7" t="s">
        <v>21</v>
      </c>
      <c r="L7" t="s">
        <v>22</v>
      </c>
      <c r="M7">
        <v>10</v>
      </c>
      <c r="N7">
        <v>3</v>
      </c>
      <c r="O7" t="s">
        <v>64</v>
      </c>
      <c r="P7" t="s">
        <v>24</v>
      </c>
      <c r="Q7" t="s">
        <v>36</v>
      </c>
      <c r="R7">
        <v>9</v>
      </c>
      <c r="S7">
        <v>6</v>
      </c>
      <c r="T7">
        <v>11</v>
      </c>
      <c r="U7">
        <v>0</v>
      </c>
    </row>
    <row r="8" spans="1:21" x14ac:dyDescent="0.3">
      <c r="A8">
        <v>126086</v>
      </c>
      <c r="B8" s="1">
        <v>45088</v>
      </c>
      <c r="C8" s="7">
        <v>0.39361111111111113</v>
      </c>
      <c r="D8">
        <v>1</v>
      </c>
      <c r="E8">
        <v>3</v>
      </c>
      <c r="F8" t="s">
        <v>18</v>
      </c>
      <c r="G8">
        <v>45</v>
      </c>
      <c r="H8">
        <v>3</v>
      </c>
      <c r="I8" t="s">
        <v>19</v>
      </c>
      <c r="J8" t="s">
        <v>20</v>
      </c>
      <c r="K8" t="s">
        <v>21</v>
      </c>
      <c r="L8" t="s">
        <v>22</v>
      </c>
      <c r="M8">
        <v>10</v>
      </c>
      <c r="N8">
        <v>3</v>
      </c>
      <c r="O8" t="s">
        <v>65</v>
      </c>
      <c r="P8" t="s">
        <v>24</v>
      </c>
      <c r="Q8" t="s">
        <v>36</v>
      </c>
      <c r="R8">
        <v>9</v>
      </c>
      <c r="S8">
        <v>6</v>
      </c>
      <c r="T8">
        <v>11</v>
      </c>
      <c r="U8">
        <v>0</v>
      </c>
    </row>
    <row r="9" spans="1:21" x14ac:dyDescent="0.3">
      <c r="A9">
        <v>126107</v>
      </c>
      <c r="B9" s="1">
        <v>45088</v>
      </c>
      <c r="C9" s="7">
        <v>0.39730324074074064</v>
      </c>
      <c r="D9">
        <v>1</v>
      </c>
      <c r="E9">
        <v>3</v>
      </c>
      <c r="F9" t="s">
        <v>18</v>
      </c>
      <c r="G9">
        <v>45</v>
      </c>
      <c r="H9">
        <v>3</v>
      </c>
      <c r="I9" t="s">
        <v>19</v>
      </c>
      <c r="J9" t="s">
        <v>20</v>
      </c>
      <c r="K9" t="s">
        <v>21</v>
      </c>
      <c r="L9" t="s">
        <v>22</v>
      </c>
      <c r="M9">
        <v>10</v>
      </c>
      <c r="N9">
        <v>3</v>
      </c>
      <c r="O9" t="s">
        <v>66</v>
      </c>
      <c r="P9" t="s">
        <v>24</v>
      </c>
      <c r="Q9" t="s">
        <v>36</v>
      </c>
      <c r="R9">
        <v>9</v>
      </c>
      <c r="S9">
        <v>6</v>
      </c>
      <c r="T9">
        <v>11</v>
      </c>
      <c r="U9">
        <v>0</v>
      </c>
    </row>
    <row r="10" spans="1:21" x14ac:dyDescent="0.3">
      <c r="A10">
        <v>126787</v>
      </c>
      <c r="B10" s="1">
        <v>45088</v>
      </c>
      <c r="C10" s="7">
        <v>0.8040856481481482</v>
      </c>
      <c r="D10">
        <v>1</v>
      </c>
      <c r="E10">
        <v>3</v>
      </c>
      <c r="F10" t="s">
        <v>18</v>
      </c>
      <c r="G10">
        <v>45</v>
      </c>
      <c r="H10">
        <v>3</v>
      </c>
      <c r="I10" t="s">
        <v>19</v>
      </c>
      <c r="J10" t="s">
        <v>20</v>
      </c>
      <c r="K10" t="s">
        <v>21</v>
      </c>
      <c r="L10" t="s">
        <v>22</v>
      </c>
      <c r="M10">
        <v>10</v>
      </c>
      <c r="N10">
        <v>3</v>
      </c>
      <c r="O10" t="s">
        <v>67</v>
      </c>
      <c r="P10" t="s">
        <v>24</v>
      </c>
      <c r="Q10" t="s">
        <v>36</v>
      </c>
      <c r="R10">
        <v>19</v>
      </c>
      <c r="S10">
        <v>6</v>
      </c>
      <c r="T10">
        <v>11</v>
      </c>
      <c r="U10">
        <v>0</v>
      </c>
    </row>
    <row r="11" spans="1:21" x14ac:dyDescent="0.3">
      <c r="A11">
        <v>134681</v>
      </c>
      <c r="B11" s="1">
        <v>45095</v>
      </c>
      <c r="C11" s="7">
        <v>0.41304398148148147</v>
      </c>
      <c r="D11">
        <v>1</v>
      </c>
      <c r="E11">
        <v>3</v>
      </c>
      <c r="F11" t="s">
        <v>18</v>
      </c>
      <c r="G11">
        <v>45</v>
      </c>
      <c r="H11">
        <v>3</v>
      </c>
      <c r="I11" t="s">
        <v>19</v>
      </c>
      <c r="J11" t="s">
        <v>20</v>
      </c>
      <c r="K11" t="s">
        <v>21</v>
      </c>
      <c r="L11" t="s">
        <v>22</v>
      </c>
      <c r="M11">
        <v>10</v>
      </c>
      <c r="N11">
        <v>3</v>
      </c>
      <c r="O11" t="s">
        <v>87</v>
      </c>
      <c r="P11" t="s">
        <v>24</v>
      </c>
      <c r="Q11" t="s">
        <v>36</v>
      </c>
      <c r="R11">
        <v>9</v>
      </c>
      <c r="S11">
        <v>6</v>
      </c>
      <c r="T11">
        <v>18</v>
      </c>
      <c r="U11">
        <v>0</v>
      </c>
    </row>
    <row r="12" spans="1:21" x14ac:dyDescent="0.3">
      <c r="A12">
        <v>134944</v>
      </c>
      <c r="B12" s="1">
        <v>45095</v>
      </c>
      <c r="C12" s="7">
        <v>0.48607638888888882</v>
      </c>
      <c r="D12">
        <v>1</v>
      </c>
      <c r="E12">
        <v>3</v>
      </c>
      <c r="F12" t="s">
        <v>18</v>
      </c>
      <c r="G12">
        <v>45</v>
      </c>
      <c r="H12">
        <v>3</v>
      </c>
      <c r="I12" t="s">
        <v>19</v>
      </c>
      <c r="J12" t="s">
        <v>20</v>
      </c>
      <c r="K12" t="s">
        <v>21</v>
      </c>
      <c r="L12" t="s">
        <v>22</v>
      </c>
      <c r="M12">
        <v>10</v>
      </c>
      <c r="N12">
        <v>3</v>
      </c>
      <c r="O12" t="s">
        <v>88</v>
      </c>
      <c r="P12" t="s">
        <v>24</v>
      </c>
      <c r="Q12" t="s">
        <v>36</v>
      </c>
      <c r="R12">
        <v>11</v>
      </c>
      <c r="S12">
        <v>6</v>
      </c>
      <c r="T12">
        <v>18</v>
      </c>
      <c r="U12">
        <v>0</v>
      </c>
    </row>
    <row r="13" spans="1:21" x14ac:dyDescent="0.3">
      <c r="A13">
        <v>142838</v>
      </c>
      <c r="B13" s="1">
        <v>45102</v>
      </c>
      <c r="C13" s="7">
        <v>0.3371643518518519</v>
      </c>
      <c r="D13">
        <v>1</v>
      </c>
      <c r="E13">
        <v>3</v>
      </c>
      <c r="F13" t="s">
        <v>18</v>
      </c>
      <c r="G13">
        <v>45</v>
      </c>
      <c r="H13">
        <v>3</v>
      </c>
      <c r="I13" t="s">
        <v>19</v>
      </c>
      <c r="J13" t="s">
        <v>20</v>
      </c>
      <c r="K13" t="s">
        <v>21</v>
      </c>
      <c r="L13" t="s">
        <v>22</v>
      </c>
      <c r="M13">
        <v>10</v>
      </c>
      <c r="N13">
        <v>3</v>
      </c>
      <c r="O13" t="s">
        <v>124</v>
      </c>
      <c r="P13" t="s">
        <v>24</v>
      </c>
      <c r="Q13" t="s">
        <v>36</v>
      </c>
      <c r="R13">
        <v>8</v>
      </c>
      <c r="S13">
        <v>6</v>
      </c>
      <c r="T13">
        <v>25</v>
      </c>
      <c r="U13">
        <v>0</v>
      </c>
    </row>
    <row r="14" spans="1:21" x14ac:dyDescent="0.3">
      <c r="A14">
        <v>143066</v>
      </c>
      <c r="B14" s="1">
        <v>45102</v>
      </c>
      <c r="C14" s="7">
        <v>0.40826388888888898</v>
      </c>
      <c r="D14">
        <v>1</v>
      </c>
      <c r="E14">
        <v>3</v>
      </c>
      <c r="F14" t="s">
        <v>18</v>
      </c>
      <c r="G14">
        <v>45</v>
      </c>
      <c r="H14">
        <v>3</v>
      </c>
      <c r="I14" t="s">
        <v>19</v>
      </c>
      <c r="J14" t="s">
        <v>20</v>
      </c>
      <c r="K14" t="s">
        <v>21</v>
      </c>
      <c r="L14" t="s">
        <v>22</v>
      </c>
      <c r="M14">
        <v>10</v>
      </c>
      <c r="N14">
        <v>3</v>
      </c>
      <c r="O14" t="s">
        <v>125</v>
      </c>
      <c r="P14" t="s">
        <v>24</v>
      </c>
      <c r="Q14" t="s">
        <v>36</v>
      </c>
      <c r="R14">
        <v>9</v>
      </c>
      <c r="S14">
        <v>6</v>
      </c>
      <c r="T14">
        <v>25</v>
      </c>
      <c r="U14">
        <v>0</v>
      </c>
    </row>
    <row r="15" spans="1:21" x14ac:dyDescent="0.3">
      <c r="A15">
        <v>143650</v>
      </c>
      <c r="B15" s="1">
        <v>45102</v>
      </c>
      <c r="C15" s="7">
        <v>0.7128819444444443</v>
      </c>
      <c r="D15">
        <v>1</v>
      </c>
      <c r="E15">
        <v>3</v>
      </c>
      <c r="F15" t="s">
        <v>18</v>
      </c>
      <c r="G15">
        <v>45</v>
      </c>
      <c r="H15">
        <v>3</v>
      </c>
      <c r="I15" t="s">
        <v>19</v>
      </c>
      <c r="J15" t="s">
        <v>20</v>
      </c>
      <c r="K15" t="s">
        <v>21</v>
      </c>
      <c r="L15" t="s">
        <v>22</v>
      </c>
      <c r="M15">
        <v>10</v>
      </c>
      <c r="N15">
        <v>3</v>
      </c>
      <c r="O15" t="s">
        <v>126</v>
      </c>
      <c r="P15" t="s">
        <v>24</v>
      </c>
      <c r="Q15" t="s">
        <v>36</v>
      </c>
      <c r="R15">
        <v>17</v>
      </c>
      <c r="S15">
        <v>6</v>
      </c>
      <c r="T15">
        <v>25</v>
      </c>
      <c r="U15">
        <v>0</v>
      </c>
    </row>
    <row r="16" spans="1:21" x14ac:dyDescent="0.3">
      <c r="A16">
        <v>87333</v>
      </c>
      <c r="B16" s="1">
        <v>45053</v>
      </c>
      <c r="C16" s="7">
        <v>0.5009027777777777</v>
      </c>
      <c r="D16">
        <v>1</v>
      </c>
      <c r="E16">
        <v>3</v>
      </c>
      <c r="F16" t="s">
        <v>18</v>
      </c>
      <c r="G16">
        <v>45</v>
      </c>
      <c r="H16">
        <v>3</v>
      </c>
      <c r="I16" t="s">
        <v>19</v>
      </c>
      <c r="J16" t="s">
        <v>20</v>
      </c>
      <c r="K16" t="s">
        <v>21</v>
      </c>
      <c r="L16" t="s">
        <v>22</v>
      </c>
      <c r="M16">
        <v>10</v>
      </c>
      <c r="N16">
        <v>3</v>
      </c>
      <c r="O16" t="s">
        <v>49</v>
      </c>
      <c r="P16" t="s">
        <v>148</v>
      </c>
      <c r="Q16" t="s">
        <v>36</v>
      </c>
      <c r="R16">
        <v>12</v>
      </c>
      <c r="S16">
        <v>5</v>
      </c>
      <c r="T16">
        <v>7</v>
      </c>
      <c r="U16">
        <v>0</v>
      </c>
    </row>
    <row r="17" spans="1:21" x14ac:dyDescent="0.3">
      <c r="A17">
        <v>87517</v>
      </c>
      <c r="B17" s="1">
        <v>45053</v>
      </c>
      <c r="C17" s="7">
        <v>0.67876157407407423</v>
      </c>
      <c r="D17">
        <v>1</v>
      </c>
      <c r="E17">
        <v>3</v>
      </c>
      <c r="F17" t="s">
        <v>18</v>
      </c>
      <c r="G17">
        <v>45</v>
      </c>
      <c r="H17">
        <v>3</v>
      </c>
      <c r="I17" t="s">
        <v>19</v>
      </c>
      <c r="J17" t="s">
        <v>20</v>
      </c>
      <c r="K17" t="s">
        <v>21</v>
      </c>
      <c r="L17" t="s">
        <v>22</v>
      </c>
      <c r="M17">
        <v>10</v>
      </c>
      <c r="N17">
        <v>3</v>
      </c>
      <c r="O17" t="s">
        <v>51</v>
      </c>
      <c r="P17" t="s">
        <v>148</v>
      </c>
      <c r="Q17" t="s">
        <v>36</v>
      </c>
      <c r="R17">
        <v>16</v>
      </c>
      <c r="S17">
        <v>5</v>
      </c>
      <c r="T17">
        <v>7</v>
      </c>
      <c r="U17">
        <v>0</v>
      </c>
    </row>
    <row r="18" spans="1:21" x14ac:dyDescent="0.3">
      <c r="A18">
        <v>87601</v>
      </c>
      <c r="B18" s="1">
        <v>45053</v>
      </c>
      <c r="C18" s="7">
        <v>0.75496527777777778</v>
      </c>
      <c r="D18">
        <v>1</v>
      </c>
      <c r="E18">
        <v>3</v>
      </c>
      <c r="F18" t="s">
        <v>18</v>
      </c>
      <c r="G18">
        <v>45</v>
      </c>
      <c r="H18">
        <v>3</v>
      </c>
      <c r="I18" t="s">
        <v>19</v>
      </c>
      <c r="J18" t="s">
        <v>20</v>
      </c>
      <c r="K18" t="s">
        <v>21</v>
      </c>
      <c r="L18" t="s">
        <v>22</v>
      </c>
      <c r="M18">
        <v>10</v>
      </c>
      <c r="N18">
        <v>3</v>
      </c>
      <c r="O18" t="s">
        <v>155</v>
      </c>
      <c r="P18" t="s">
        <v>148</v>
      </c>
      <c r="Q18" t="s">
        <v>36</v>
      </c>
      <c r="R18">
        <v>18</v>
      </c>
      <c r="S18">
        <v>5</v>
      </c>
      <c r="T18">
        <v>7</v>
      </c>
      <c r="U18">
        <v>0</v>
      </c>
    </row>
    <row r="19" spans="1:21" x14ac:dyDescent="0.3">
      <c r="A19">
        <v>94563</v>
      </c>
      <c r="B19" s="1">
        <v>45060</v>
      </c>
      <c r="C19" s="7">
        <v>0.35418981481481482</v>
      </c>
      <c r="D19">
        <v>1</v>
      </c>
      <c r="E19">
        <v>3</v>
      </c>
      <c r="F19" t="s">
        <v>18</v>
      </c>
      <c r="G19">
        <v>45</v>
      </c>
      <c r="H19">
        <v>3</v>
      </c>
      <c r="I19" t="s">
        <v>19</v>
      </c>
      <c r="J19" t="s">
        <v>20</v>
      </c>
      <c r="K19" t="s">
        <v>21</v>
      </c>
      <c r="L19" t="s">
        <v>22</v>
      </c>
      <c r="M19">
        <v>10</v>
      </c>
      <c r="N19">
        <v>3</v>
      </c>
      <c r="O19" t="s">
        <v>76</v>
      </c>
      <c r="P19" t="s">
        <v>148</v>
      </c>
      <c r="Q19" t="s">
        <v>36</v>
      </c>
      <c r="R19">
        <v>8</v>
      </c>
      <c r="S19">
        <v>5</v>
      </c>
      <c r="T19">
        <v>14</v>
      </c>
      <c r="U19">
        <v>0</v>
      </c>
    </row>
    <row r="20" spans="1:21" x14ac:dyDescent="0.3">
      <c r="A20">
        <v>95249</v>
      </c>
      <c r="B20" s="1">
        <v>45060</v>
      </c>
      <c r="C20" s="7">
        <v>0.59449074074074071</v>
      </c>
      <c r="D20">
        <v>1</v>
      </c>
      <c r="E20">
        <v>3</v>
      </c>
      <c r="F20" t="s">
        <v>18</v>
      </c>
      <c r="G20">
        <v>45</v>
      </c>
      <c r="H20">
        <v>3</v>
      </c>
      <c r="I20" t="s">
        <v>19</v>
      </c>
      <c r="J20" t="s">
        <v>20</v>
      </c>
      <c r="K20" t="s">
        <v>21</v>
      </c>
      <c r="L20" t="s">
        <v>22</v>
      </c>
      <c r="M20">
        <v>10</v>
      </c>
      <c r="N20">
        <v>3</v>
      </c>
      <c r="O20" t="s">
        <v>78</v>
      </c>
      <c r="P20" t="s">
        <v>148</v>
      </c>
      <c r="Q20" t="s">
        <v>36</v>
      </c>
      <c r="R20">
        <v>14</v>
      </c>
      <c r="S20">
        <v>5</v>
      </c>
      <c r="T20">
        <v>14</v>
      </c>
      <c r="U20">
        <v>0</v>
      </c>
    </row>
    <row r="21" spans="1:21" x14ac:dyDescent="0.3">
      <c r="A21">
        <v>102552</v>
      </c>
      <c r="B21" s="1">
        <v>45067</v>
      </c>
      <c r="C21" s="7">
        <v>0.34515046296296292</v>
      </c>
      <c r="D21">
        <v>1</v>
      </c>
      <c r="E21">
        <v>3</v>
      </c>
      <c r="F21" t="s">
        <v>18</v>
      </c>
      <c r="G21">
        <v>45</v>
      </c>
      <c r="H21">
        <v>3</v>
      </c>
      <c r="I21" t="s">
        <v>19</v>
      </c>
      <c r="J21" t="s">
        <v>20</v>
      </c>
      <c r="K21" t="s">
        <v>21</v>
      </c>
      <c r="L21" t="s">
        <v>22</v>
      </c>
      <c r="M21">
        <v>10</v>
      </c>
      <c r="N21">
        <v>3</v>
      </c>
      <c r="O21" t="s">
        <v>75</v>
      </c>
      <c r="P21" t="s">
        <v>148</v>
      </c>
      <c r="Q21" t="s">
        <v>36</v>
      </c>
      <c r="R21">
        <v>8</v>
      </c>
      <c r="S21">
        <v>5</v>
      </c>
      <c r="T21">
        <v>21</v>
      </c>
      <c r="U21">
        <v>0</v>
      </c>
    </row>
    <row r="22" spans="1:21" x14ac:dyDescent="0.3">
      <c r="A22">
        <v>102947</v>
      </c>
      <c r="B22" s="1">
        <v>45067</v>
      </c>
      <c r="C22" s="7">
        <v>0.43067129629629619</v>
      </c>
      <c r="D22">
        <v>1</v>
      </c>
      <c r="E22">
        <v>3</v>
      </c>
      <c r="F22" t="s">
        <v>18</v>
      </c>
      <c r="G22">
        <v>45</v>
      </c>
      <c r="H22">
        <v>3</v>
      </c>
      <c r="I22" t="s">
        <v>19</v>
      </c>
      <c r="J22" t="s">
        <v>20</v>
      </c>
      <c r="K22" t="s">
        <v>21</v>
      </c>
      <c r="L22" t="s">
        <v>22</v>
      </c>
      <c r="M22">
        <v>10</v>
      </c>
      <c r="N22">
        <v>3</v>
      </c>
      <c r="O22" t="s">
        <v>77</v>
      </c>
      <c r="P22" t="s">
        <v>148</v>
      </c>
      <c r="Q22" t="s">
        <v>36</v>
      </c>
      <c r="R22">
        <v>10</v>
      </c>
      <c r="S22">
        <v>5</v>
      </c>
      <c r="T22">
        <v>21</v>
      </c>
      <c r="U22">
        <v>0</v>
      </c>
    </row>
    <row r="23" spans="1:21" x14ac:dyDescent="0.3">
      <c r="A23">
        <v>110628</v>
      </c>
      <c r="B23" s="1">
        <v>45074</v>
      </c>
      <c r="C23" s="7">
        <v>0.58106481481481476</v>
      </c>
      <c r="D23">
        <v>1</v>
      </c>
      <c r="E23">
        <v>3</v>
      </c>
      <c r="F23" t="s">
        <v>18</v>
      </c>
      <c r="G23">
        <v>45</v>
      </c>
      <c r="H23">
        <v>3</v>
      </c>
      <c r="I23" t="s">
        <v>19</v>
      </c>
      <c r="J23" t="s">
        <v>20</v>
      </c>
      <c r="K23" t="s">
        <v>21</v>
      </c>
      <c r="L23" t="s">
        <v>22</v>
      </c>
      <c r="M23">
        <v>10</v>
      </c>
      <c r="N23">
        <v>3</v>
      </c>
      <c r="O23" t="s">
        <v>138</v>
      </c>
      <c r="P23" t="s">
        <v>148</v>
      </c>
      <c r="Q23" t="s">
        <v>36</v>
      </c>
      <c r="R23">
        <v>13</v>
      </c>
      <c r="S23">
        <v>5</v>
      </c>
      <c r="T23">
        <v>28</v>
      </c>
      <c r="U23">
        <v>0</v>
      </c>
    </row>
    <row r="24" spans="1:21" x14ac:dyDescent="0.3">
      <c r="A24">
        <v>110644</v>
      </c>
      <c r="B24" s="1">
        <v>45074</v>
      </c>
      <c r="C24" s="7">
        <v>0.58914351851851854</v>
      </c>
      <c r="D24">
        <v>1</v>
      </c>
      <c r="E24">
        <v>3</v>
      </c>
      <c r="F24" t="s">
        <v>18</v>
      </c>
      <c r="G24">
        <v>45</v>
      </c>
      <c r="H24">
        <v>3</v>
      </c>
      <c r="I24" t="s">
        <v>19</v>
      </c>
      <c r="J24" t="s">
        <v>20</v>
      </c>
      <c r="K24" t="s">
        <v>21</v>
      </c>
      <c r="L24" t="s">
        <v>22</v>
      </c>
      <c r="M24">
        <v>10</v>
      </c>
      <c r="N24">
        <v>3</v>
      </c>
      <c r="O24" t="s">
        <v>139</v>
      </c>
      <c r="P24" t="s">
        <v>148</v>
      </c>
      <c r="Q24" t="s">
        <v>36</v>
      </c>
      <c r="R24">
        <v>14</v>
      </c>
      <c r="S24">
        <v>5</v>
      </c>
      <c r="T24">
        <v>28</v>
      </c>
      <c r="U24">
        <v>0</v>
      </c>
    </row>
    <row r="25" spans="1:21" x14ac:dyDescent="0.3">
      <c r="A25">
        <v>110655</v>
      </c>
      <c r="B25" s="1">
        <v>45074</v>
      </c>
      <c r="C25" s="7">
        <v>0.5961226851851853</v>
      </c>
      <c r="D25">
        <v>1</v>
      </c>
      <c r="E25">
        <v>3</v>
      </c>
      <c r="F25" t="s">
        <v>18</v>
      </c>
      <c r="G25">
        <v>45</v>
      </c>
      <c r="H25">
        <v>3</v>
      </c>
      <c r="I25" t="s">
        <v>19</v>
      </c>
      <c r="J25" t="s">
        <v>20</v>
      </c>
      <c r="K25" t="s">
        <v>21</v>
      </c>
      <c r="L25" t="s">
        <v>22</v>
      </c>
      <c r="M25">
        <v>10</v>
      </c>
      <c r="N25">
        <v>3</v>
      </c>
      <c r="O25" t="s">
        <v>140</v>
      </c>
      <c r="P25" t="s">
        <v>148</v>
      </c>
      <c r="Q25" t="s">
        <v>36</v>
      </c>
      <c r="R25">
        <v>14</v>
      </c>
      <c r="S25">
        <v>5</v>
      </c>
      <c r="T25">
        <v>28</v>
      </c>
      <c r="U25">
        <v>0</v>
      </c>
    </row>
    <row r="26" spans="1:21" x14ac:dyDescent="0.3">
      <c r="A26">
        <v>110692</v>
      </c>
      <c r="B26" s="1">
        <v>45074</v>
      </c>
      <c r="C26" s="7">
        <v>0.61554398148148159</v>
      </c>
      <c r="D26">
        <v>1</v>
      </c>
      <c r="E26">
        <v>3</v>
      </c>
      <c r="F26" t="s">
        <v>18</v>
      </c>
      <c r="G26">
        <v>45</v>
      </c>
      <c r="H26">
        <v>3</v>
      </c>
      <c r="I26" t="s">
        <v>19</v>
      </c>
      <c r="J26" t="s">
        <v>20</v>
      </c>
      <c r="K26" t="s">
        <v>21</v>
      </c>
      <c r="L26" t="s">
        <v>22</v>
      </c>
      <c r="M26">
        <v>10</v>
      </c>
      <c r="N26">
        <v>3</v>
      </c>
      <c r="O26" t="s">
        <v>141</v>
      </c>
      <c r="P26" t="s">
        <v>148</v>
      </c>
      <c r="Q26" t="s">
        <v>36</v>
      </c>
      <c r="R26">
        <v>14</v>
      </c>
      <c r="S26">
        <v>5</v>
      </c>
      <c r="T26">
        <v>28</v>
      </c>
      <c r="U26">
        <v>0</v>
      </c>
    </row>
    <row r="27" spans="1:21" x14ac:dyDescent="0.3">
      <c r="A27">
        <v>110842</v>
      </c>
      <c r="B27" s="1">
        <v>45074</v>
      </c>
      <c r="C27" s="7">
        <v>0.6831828703703704</v>
      </c>
      <c r="D27">
        <v>1</v>
      </c>
      <c r="E27">
        <v>3</v>
      </c>
      <c r="F27" t="s">
        <v>18</v>
      </c>
      <c r="G27">
        <v>45</v>
      </c>
      <c r="H27">
        <v>3</v>
      </c>
      <c r="I27" t="s">
        <v>19</v>
      </c>
      <c r="J27" t="s">
        <v>20</v>
      </c>
      <c r="K27" t="s">
        <v>21</v>
      </c>
      <c r="L27" t="s">
        <v>22</v>
      </c>
      <c r="M27">
        <v>10</v>
      </c>
      <c r="N27">
        <v>3</v>
      </c>
      <c r="O27" t="s">
        <v>142</v>
      </c>
      <c r="P27" t="s">
        <v>148</v>
      </c>
      <c r="Q27" t="s">
        <v>36</v>
      </c>
      <c r="R27">
        <v>16</v>
      </c>
      <c r="S27">
        <v>5</v>
      </c>
      <c r="T27">
        <v>28</v>
      </c>
      <c r="U27">
        <v>0</v>
      </c>
    </row>
    <row r="28" spans="1:21" x14ac:dyDescent="0.3">
      <c r="A28">
        <v>110988</v>
      </c>
      <c r="B28" s="1">
        <v>45074</v>
      </c>
      <c r="C28" s="7">
        <v>0.74221064814814808</v>
      </c>
      <c r="D28">
        <v>1</v>
      </c>
      <c r="E28">
        <v>3</v>
      </c>
      <c r="F28" t="s">
        <v>18</v>
      </c>
      <c r="G28">
        <v>45</v>
      </c>
      <c r="H28">
        <v>3</v>
      </c>
      <c r="I28" t="s">
        <v>19</v>
      </c>
      <c r="J28" t="s">
        <v>20</v>
      </c>
      <c r="K28" t="s">
        <v>21</v>
      </c>
      <c r="L28" t="s">
        <v>22</v>
      </c>
      <c r="M28">
        <v>10</v>
      </c>
      <c r="N28">
        <v>3</v>
      </c>
      <c r="O28" t="s">
        <v>143</v>
      </c>
      <c r="P28" t="s">
        <v>148</v>
      </c>
      <c r="Q28" t="s">
        <v>36</v>
      </c>
      <c r="R28">
        <v>17</v>
      </c>
      <c r="S28">
        <v>5</v>
      </c>
      <c r="T28">
        <v>28</v>
      </c>
      <c r="U28">
        <v>0</v>
      </c>
    </row>
    <row r="29" spans="1:21" x14ac:dyDescent="0.3">
      <c r="A29">
        <v>36560</v>
      </c>
      <c r="B29" s="1">
        <v>44990</v>
      </c>
      <c r="C29" s="7">
        <v>0.47531250000000003</v>
      </c>
      <c r="D29">
        <v>1</v>
      </c>
      <c r="E29">
        <v>3</v>
      </c>
      <c r="F29" t="s">
        <v>18</v>
      </c>
      <c r="G29">
        <v>45</v>
      </c>
      <c r="H29">
        <v>3</v>
      </c>
      <c r="I29" t="s">
        <v>19</v>
      </c>
      <c r="J29" t="s">
        <v>20</v>
      </c>
      <c r="K29" t="s">
        <v>21</v>
      </c>
      <c r="L29" t="s">
        <v>22</v>
      </c>
      <c r="M29">
        <v>10</v>
      </c>
      <c r="N29">
        <v>3</v>
      </c>
      <c r="O29" t="s">
        <v>153</v>
      </c>
      <c r="P29" t="s">
        <v>178</v>
      </c>
      <c r="Q29" t="s">
        <v>36</v>
      </c>
      <c r="R29">
        <v>11</v>
      </c>
      <c r="S29">
        <v>3</v>
      </c>
      <c r="T29">
        <v>5</v>
      </c>
      <c r="U29">
        <v>0</v>
      </c>
    </row>
    <row r="30" spans="1:21" x14ac:dyDescent="0.3">
      <c r="A30">
        <v>36741</v>
      </c>
      <c r="B30" s="1">
        <v>44990</v>
      </c>
      <c r="C30" s="7">
        <v>0.59721064814814806</v>
      </c>
      <c r="D30">
        <v>1</v>
      </c>
      <c r="E30">
        <v>3</v>
      </c>
      <c r="F30" t="s">
        <v>18</v>
      </c>
      <c r="G30">
        <v>45</v>
      </c>
      <c r="H30">
        <v>3</v>
      </c>
      <c r="I30" t="s">
        <v>19</v>
      </c>
      <c r="J30" t="s">
        <v>20</v>
      </c>
      <c r="K30" t="s">
        <v>21</v>
      </c>
      <c r="L30" t="s">
        <v>22</v>
      </c>
      <c r="M30">
        <v>10</v>
      </c>
      <c r="N30">
        <v>3</v>
      </c>
      <c r="O30" t="s">
        <v>41</v>
      </c>
      <c r="P30" t="s">
        <v>178</v>
      </c>
      <c r="Q30" t="s">
        <v>36</v>
      </c>
      <c r="R30">
        <v>14</v>
      </c>
      <c r="S30">
        <v>3</v>
      </c>
      <c r="T30">
        <v>5</v>
      </c>
      <c r="U30">
        <v>0</v>
      </c>
    </row>
    <row r="31" spans="1:21" x14ac:dyDescent="0.3">
      <c r="A31">
        <v>36767</v>
      </c>
      <c r="B31" s="1">
        <v>44990</v>
      </c>
      <c r="C31" s="7">
        <v>0.61268518518518533</v>
      </c>
      <c r="D31">
        <v>1</v>
      </c>
      <c r="E31">
        <v>3</v>
      </c>
      <c r="F31" t="s">
        <v>18</v>
      </c>
      <c r="G31">
        <v>45</v>
      </c>
      <c r="H31">
        <v>3</v>
      </c>
      <c r="I31" t="s">
        <v>19</v>
      </c>
      <c r="J31" t="s">
        <v>20</v>
      </c>
      <c r="K31" t="s">
        <v>21</v>
      </c>
      <c r="L31" t="s">
        <v>22</v>
      </c>
      <c r="M31">
        <v>10</v>
      </c>
      <c r="N31">
        <v>3</v>
      </c>
      <c r="O31" t="s">
        <v>42</v>
      </c>
      <c r="P31" t="s">
        <v>178</v>
      </c>
      <c r="Q31" t="s">
        <v>36</v>
      </c>
      <c r="R31">
        <v>14</v>
      </c>
      <c r="S31">
        <v>3</v>
      </c>
      <c r="T31">
        <v>5</v>
      </c>
      <c r="U31">
        <v>0</v>
      </c>
    </row>
    <row r="32" spans="1:21" x14ac:dyDescent="0.3">
      <c r="A32">
        <v>36836</v>
      </c>
      <c r="B32" s="1">
        <v>44990</v>
      </c>
      <c r="C32" s="7">
        <v>0.66082175925925934</v>
      </c>
      <c r="D32">
        <v>1</v>
      </c>
      <c r="E32">
        <v>3</v>
      </c>
      <c r="F32" t="s">
        <v>18</v>
      </c>
      <c r="G32">
        <v>45</v>
      </c>
      <c r="H32">
        <v>3</v>
      </c>
      <c r="I32" t="s">
        <v>19</v>
      </c>
      <c r="J32" t="s">
        <v>20</v>
      </c>
      <c r="K32" t="s">
        <v>21</v>
      </c>
      <c r="L32" t="s">
        <v>22</v>
      </c>
      <c r="M32">
        <v>10</v>
      </c>
      <c r="N32">
        <v>3</v>
      </c>
      <c r="O32" t="s">
        <v>43</v>
      </c>
      <c r="P32" t="s">
        <v>178</v>
      </c>
      <c r="Q32" t="s">
        <v>36</v>
      </c>
      <c r="R32">
        <v>15</v>
      </c>
      <c r="S32">
        <v>3</v>
      </c>
      <c r="T32">
        <v>5</v>
      </c>
      <c r="U32">
        <v>0</v>
      </c>
    </row>
    <row r="33" spans="1:21" x14ac:dyDescent="0.3">
      <c r="A33">
        <v>36892</v>
      </c>
      <c r="B33" s="1">
        <v>44990</v>
      </c>
      <c r="C33" s="7">
        <v>0.70324074074074083</v>
      </c>
      <c r="D33">
        <v>1</v>
      </c>
      <c r="E33">
        <v>3</v>
      </c>
      <c r="F33" t="s">
        <v>18</v>
      </c>
      <c r="G33">
        <v>45</v>
      </c>
      <c r="H33">
        <v>3</v>
      </c>
      <c r="I33" t="s">
        <v>19</v>
      </c>
      <c r="J33" t="s">
        <v>20</v>
      </c>
      <c r="K33" t="s">
        <v>21</v>
      </c>
      <c r="L33" t="s">
        <v>22</v>
      </c>
      <c r="M33">
        <v>10</v>
      </c>
      <c r="N33">
        <v>3</v>
      </c>
      <c r="O33" t="s">
        <v>44</v>
      </c>
      <c r="P33" t="s">
        <v>178</v>
      </c>
      <c r="Q33" t="s">
        <v>36</v>
      </c>
      <c r="R33">
        <v>16</v>
      </c>
      <c r="S33">
        <v>3</v>
      </c>
      <c r="T33">
        <v>5</v>
      </c>
      <c r="U33">
        <v>0</v>
      </c>
    </row>
    <row r="34" spans="1:21" x14ac:dyDescent="0.3">
      <c r="A34">
        <v>46339</v>
      </c>
      <c r="B34" s="1">
        <v>45004</v>
      </c>
      <c r="C34" s="7">
        <v>0.3191087962962964</v>
      </c>
      <c r="D34">
        <v>1</v>
      </c>
      <c r="E34">
        <v>3</v>
      </c>
      <c r="F34" t="s">
        <v>18</v>
      </c>
      <c r="G34">
        <v>45</v>
      </c>
      <c r="H34">
        <v>3</v>
      </c>
      <c r="I34" t="s">
        <v>19</v>
      </c>
      <c r="J34" t="s">
        <v>20</v>
      </c>
      <c r="K34" t="s">
        <v>21</v>
      </c>
      <c r="L34" t="s">
        <v>22</v>
      </c>
      <c r="M34">
        <v>10</v>
      </c>
      <c r="N34">
        <v>3</v>
      </c>
      <c r="O34" t="s">
        <v>79</v>
      </c>
      <c r="P34" t="s">
        <v>178</v>
      </c>
      <c r="Q34" t="s">
        <v>36</v>
      </c>
      <c r="R34">
        <v>7</v>
      </c>
      <c r="S34">
        <v>3</v>
      </c>
      <c r="T34">
        <v>19</v>
      </c>
      <c r="U34">
        <v>0</v>
      </c>
    </row>
    <row r="35" spans="1:21" x14ac:dyDescent="0.3">
      <c r="A35">
        <v>46652</v>
      </c>
      <c r="B35" s="1">
        <v>45004</v>
      </c>
      <c r="C35" s="7">
        <v>0.44851851851851854</v>
      </c>
      <c r="D35">
        <v>1</v>
      </c>
      <c r="E35">
        <v>3</v>
      </c>
      <c r="F35" t="s">
        <v>18</v>
      </c>
      <c r="G35">
        <v>45</v>
      </c>
      <c r="H35">
        <v>3</v>
      </c>
      <c r="I35" t="s">
        <v>19</v>
      </c>
      <c r="J35" t="s">
        <v>20</v>
      </c>
      <c r="K35" t="s">
        <v>21</v>
      </c>
      <c r="L35" t="s">
        <v>22</v>
      </c>
      <c r="M35">
        <v>10</v>
      </c>
      <c r="N35">
        <v>3</v>
      </c>
      <c r="O35" t="s">
        <v>80</v>
      </c>
      <c r="P35" t="s">
        <v>178</v>
      </c>
      <c r="Q35" t="s">
        <v>36</v>
      </c>
      <c r="R35">
        <v>10</v>
      </c>
      <c r="S35">
        <v>3</v>
      </c>
      <c r="T35">
        <v>19</v>
      </c>
      <c r="U35">
        <v>0</v>
      </c>
    </row>
    <row r="36" spans="1:21" x14ac:dyDescent="0.3">
      <c r="A36">
        <v>46815</v>
      </c>
      <c r="B36" s="1">
        <v>45004</v>
      </c>
      <c r="C36" s="7">
        <v>0.62510416666666657</v>
      </c>
      <c r="D36">
        <v>1</v>
      </c>
      <c r="E36">
        <v>3</v>
      </c>
      <c r="F36" t="s">
        <v>18</v>
      </c>
      <c r="G36">
        <v>45</v>
      </c>
      <c r="H36">
        <v>3</v>
      </c>
      <c r="I36" t="s">
        <v>19</v>
      </c>
      <c r="J36" t="s">
        <v>20</v>
      </c>
      <c r="K36" t="s">
        <v>21</v>
      </c>
      <c r="L36" t="s">
        <v>22</v>
      </c>
      <c r="M36">
        <v>10</v>
      </c>
      <c r="N36">
        <v>3</v>
      </c>
      <c r="O36" t="s">
        <v>81</v>
      </c>
      <c r="P36" t="s">
        <v>178</v>
      </c>
      <c r="Q36" t="s">
        <v>36</v>
      </c>
      <c r="R36">
        <v>15</v>
      </c>
      <c r="S36">
        <v>3</v>
      </c>
      <c r="T36">
        <v>19</v>
      </c>
      <c r="U36">
        <v>0</v>
      </c>
    </row>
    <row r="37" spans="1:21" x14ac:dyDescent="0.3">
      <c r="A37">
        <v>51151</v>
      </c>
      <c r="B37" s="1">
        <v>45011</v>
      </c>
      <c r="C37" s="7">
        <v>0.29202546296296283</v>
      </c>
      <c r="D37">
        <v>1</v>
      </c>
      <c r="E37">
        <v>3</v>
      </c>
      <c r="F37" t="s">
        <v>18</v>
      </c>
      <c r="G37">
        <v>45</v>
      </c>
      <c r="H37">
        <v>3</v>
      </c>
      <c r="I37" t="s">
        <v>19</v>
      </c>
      <c r="J37" t="s">
        <v>20</v>
      </c>
      <c r="K37" t="s">
        <v>21</v>
      </c>
      <c r="L37" t="s">
        <v>22</v>
      </c>
      <c r="M37">
        <v>10</v>
      </c>
      <c r="N37">
        <v>3</v>
      </c>
      <c r="O37" t="s">
        <v>127</v>
      </c>
      <c r="P37" t="s">
        <v>178</v>
      </c>
      <c r="Q37" t="s">
        <v>36</v>
      </c>
      <c r="R37">
        <v>7</v>
      </c>
      <c r="S37">
        <v>3</v>
      </c>
      <c r="T37">
        <v>26</v>
      </c>
      <c r="U37">
        <v>0</v>
      </c>
    </row>
    <row r="38" spans="1:21" x14ac:dyDescent="0.3">
      <c r="A38">
        <v>51637</v>
      </c>
      <c r="B38" s="1">
        <v>45011</v>
      </c>
      <c r="C38" s="7">
        <v>0.64943287037037045</v>
      </c>
      <c r="D38">
        <v>1</v>
      </c>
      <c r="E38">
        <v>3</v>
      </c>
      <c r="F38" t="s">
        <v>18</v>
      </c>
      <c r="G38">
        <v>45</v>
      </c>
      <c r="H38">
        <v>3</v>
      </c>
      <c r="I38" t="s">
        <v>19</v>
      </c>
      <c r="J38" t="s">
        <v>20</v>
      </c>
      <c r="K38" t="s">
        <v>21</v>
      </c>
      <c r="L38" t="s">
        <v>22</v>
      </c>
      <c r="M38">
        <v>10</v>
      </c>
      <c r="N38">
        <v>3</v>
      </c>
      <c r="O38" t="s">
        <v>131</v>
      </c>
      <c r="P38" t="s">
        <v>178</v>
      </c>
      <c r="Q38" t="s">
        <v>36</v>
      </c>
      <c r="R38">
        <v>15</v>
      </c>
      <c r="S38">
        <v>3</v>
      </c>
      <c r="T38">
        <v>26</v>
      </c>
      <c r="U38">
        <v>0</v>
      </c>
    </row>
    <row r="39" spans="1:21" x14ac:dyDescent="0.3">
      <c r="A39">
        <v>61751</v>
      </c>
      <c r="B39" s="1">
        <v>45025</v>
      </c>
      <c r="C39" s="7">
        <v>0.3608217592592593</v>
      </c>
      <c r="D39">
        <v>1</v>
      </c>
      <c r="E39">
        <v>3</v>
      </c>
      <c r="F39" t="s">
        <v>18</v>
      </c>
      <c r="G39">
        <v>45</v>
      </c>
      <c r="H39">
        <v>3</v>
      </c>
      <c r="I39" t="s">
        <v>19</v>
      </c>
      <c r="J39" t="s">
        <v>20</v>
      </c>
      <c r="K39" t="s">
        <v>21</v>
      </c>
      <c r="L39" t="s">
        <v>22</v>
      </c>
      <c r="M39">
        <v>10</v>
      </c>
      <c r="N39">
        <v>3</v>
      </c>
      <c r="O39" t="s">
        <v>58</v>
      </c>
      <c r="P39" t="s">
        <v>184</v>
      </c>
      <c r="Q39" t="s">
        <v>36</v>
      </c>
      <c r="R39">
        <v>8</v>
      </c>
      <c r="S39">
        <v>4</v>
      </c>
      <c r="T39">
        <v>9</v>
      </c>
      <c r="U39">
        <v>0</v>
      </c>
    </row>
    <row r="40" spans="1:21" x14ac:dyDescent="0.3">
      <c r="A40">
        <v>61774</v>
      </c>
      <c r="B40" s="1">
        <v>45025</v>
      </c>
      <c r="C40" s="7">
        <v>0.37194444444444441</v>
      </c>
      <c r="D40">
        <v>1</v>
      </c>
      <c r="E40">
        <v>3</v>
      </c>
      <c r="F40" t="s">
        <v>18</v>
      </c>
      <c r="G40">
        <v>45</v>
      </c>
      <c r="H40">
        <v>3</v>
      </c>
      <c r="I40" t="s">
        <v>19</v>
      </c>
      <c r="J40" t="s">
        <v>20</v>
      </c>
      <c r="K40" t="s">
        <v>21</v>
      </c>
      <c r="L40" t="s">
        <v>22</v>
      </c>
      <c r="M40">
        <v>10</v>
      </c>
      <c r="N40">
        <v>3</v>
      </c>
      <c r="O40" t="s">
        <v>59</v>
      </c>
      <c r="P40" t="s">
        <v>184</v>
      </c>
      <c r="Q40" t="s">
        <v>36</v>
      </c>
      <c r="R40">
        <v>8</v>
      </c>
      <c r="S40">
        <v>4</v>
      </c>
      <c r="T40">
        <v>9</v>
      </c>
      <c r="U40">
        <v>0</v>
      </c>
    </row>
    <row r="41" spans="1:21" x14ac:dyDescent="0.3">
      <c r="A41">
        <v>61805</v>
      </c>
      <c r="B41" s="1">
        <v>45025</v>
      </c>
      <c r="C41" s="7">
        <v>0.38201388888888888</v>
      </c>
      <c r="D41">
        <v>1</v>
      </c>
      <c r="E41">
        <v>3</v>
      </c>
      <c r="F41" t="s">
        <v>18</v>
      </c>
      <c r="G41">
        <v>45</v>
      </c>
      <c r="H41">
        <v>3</v>
      </c>
      <c r="I41" t="s">
        <v>19</v>
      </c>
      <c r="J41" t="s">
        <v>20</v>
      </c>
      <c r="K41" t="s">
        <v>21</v>
      </c>
      <c r="L41" t="s">
        <v>22</v>
      </c>
      <c r="M41">
        <v>10</v>
      </c>
      <c r="N41">
        <v>3</v>
      </c>
      <c r="O41" t="s">
        <v>60</v>
      </c>
      <c r="P41" t="s">
        <v>184</v>
      </c>
      <c r="Q41" t="s">
        <v>36</v>
      </c>
      <c r="R41">
        <v>9</v>
      </c>
      <c r="S41">
        <v>4</v>
      </c>
      <c r="T41">
        <v>9</v>
      </c>
      <c r="U41">
        <v>0</v>
      </c>
    </row>
    <row r="42" spans="1:21" x14ac:dyDescent="0.3">
      <c r="A42">
        <v>61859</v>
      </c>
      <c r="B42" s="1">
        <v>45025</v>
      </c>
      <c r="C42" s="7">
        <v>0.39768518518518525</v>
      </c>
      <c r="D42">
        <v>1</v>
      </c>
      <c r="E42">
        <v>3</v>
      </c>
      <c r="F42" t="s">
        <v>18</v>
      </c>
      <c r="G42">
        <v>45</v>
      </c>
      <c r="H42">
        <v>3</v>
      </c>
      <c r="I42" t="s">
        <v>19</v>
      </c>
      <c r="J42" t="s">
        <v>20</v>
      </c>
      <c r="K42" t="s">
        <v>21</v>
      </c>
      <c r="L42" t="s">
        <v>22</v>
      </c>
      <c r="M42">
        <v>10</v>
      </c>
      <c r="N42">
        <v>3</v>
      </c>
      <c r="O42" t="s">
        <v>61</v>
      </c>
      <c r="P42" t="s">
        <v>184</v>
      </c>
      <c r="Q42" t="s">
        <v>36</v>
      </c>
      <c r="R42">
        <v>9</v>
      </c>
      <c r="S42">
        <v>4</v>
      </c>
      <c r="T42">
        <v>9</v>
      </c>
      <c r="U42">
        <v>0</v>
      </c>
    </row>
    <row r="43" spans="1:21" x14ac:dyDescent="0.3">
      <c r="A43">
        <v>62119</v>
      </c>
      <c r="B43" s="1">
        <v>45025</v>
      </c>
      <c r="C43" s="7">
        <v>0.50322916666666662</v>
      </c>
      <c r="D43">
        <v>1</v>
      </c>
      <c r="E43">
        <v>3</v>
      </c>
      <c r="F43" t="s">
        <v>18</v>
      </c>
      <c r="G43">
        <v>45</v>
      </c>
      <c r="H43">
        <v>3</v>
      </c>
      <c r="I43" t="s">
        <v>19</v>
      </c>
      <c r="J43" t="s">
        <v>20</v>
      </c>
      <c r="K43" t="s">
        <v>21</v>
      </c>
      <c r="L43" t="s">
        <v>22</v>
      </c>
      <c r="M43">
        <v>10</v>
      </c>
      <c r="N43">
        <v>3</v>
      </c>
      <c r="O43" t="s">
        <v>62</v>
      </c>
      <c r="P43" t="s">
        <v>184</v>
      </c>
      <c r="Q43" t="s">
        <v>36</v>
      </c>
      <c r="R43">
        <v>12</v>
      </c>
      <c r="S43">
        <v>4</v>
      </c>
      <c r="T43">
        <v>9</v>
      </c>
      <c r="U43">
        <v>0</v>
      </c>
    </row>
    <row r="44" spans="1:21" x14ac:dyDescent="0.3">
      <c r="A44">
        <v>62279</v>
      </c>
      <c r="B44" s="1">
        <v>45025</v>
      </c>
      <c r="C44" s="7">
        <v>0.67925925925925923</v>
      </c>
      <c r="D44">
        <v>1</v>
      </c>
      <c r="E44">
        <v>3</v>
      </c>
      <c r="F44" t="s">
        <v>18</v>
      </c>
      <c r="G44">
        <v>45</v>
      </c>
      <c r="H44">
        <v>3</v>
      </c>
      <c r="I44" t="s">
        <v>19</v>
      </c>
      <c r="J44" t="s">
        <v>20</v>
      </c>
      <c r="K44" t="s">
        <v>21</v>
      </c>
      <c r="L44" t="s">
        <v>22</v>
      </c>
      <c r="M44">
        <v>10</v>
      </c>
      <c r="N44">
        <v>3</v>
      </c>
      <c r="O44" t="s">
        <v>185</v>
      </c>
      <c r="P44" t="s">
        <v>184</v>
      </c>
      <c r="Q44" t="s">
        <v>36</v>
      </c>
      <c r="R44">
        <v>16</v>
      </c>
      <c r="S44">
        <v>4</v>
      </c>
      <c r="T44">
        <v>9</v>
      </c>
      <c r="U44">
        <v>0</v>
      </c>
    </row>
    <row r="45" spans="1:21" x14ac:dyDescent="0.3">
      <c r="A45">
        <v>68364</v>
      </c>
      <c r="B45" s="1">
        <v>45032</v>
      </c>
      <c r="C45" s="7">
        <v>0.56523148148148161</v>
      </c>
      <c r="D45">
        <v>1</v>
      </c>
      <c r="E45">
        <v>3</v>
      </c>
      <c r="F45" t="s">
        <v>18</v>
      </c>
      <c r="G45">
        <v>45</v>
      </c>
      <c r="H45">
        <v>3</v>
      </c>
      <c r="I45" t="s">
        <v>19</v>
      </c>
      <c r="J45" t="s">
        <v>20</v>
      </c>
      <c r="K45" t="s">
        <v>21</v>
      </c>
      <c r="L45" t="s">
        <v>22</v>
      </c>
      <c r="M45">
        <v>10</v>
      </c>
      <c r="N45">
        <v>3</v>
      </c>
      <c r="O45" t="s">
        <v>161</v>
      </c>
      <c r="P45" t="s">
        <v>184</v>
      </c>
      <c r="Q45" t="s">
        <v>36</v>
      </c>
      <c r="R45">
        <v>13</v>
      </c>
      <c r="S45">
        <v>4</v>
      </c>
      <c r="T45">
        <v>16</v>
      </c>
      <c r="U45">
        <v>0</v>
      </c>
    </row>
    <row r="46" spans="1:21" x14ac:dyDescent="0.3">
      <c r="A46">
        <v>68544</v>
      </c>
      <c r="B46" s="1">
        <v>45032</v>
      </c>
      <c r="C46" s="7">
        <v>0.73546296296296299</v>
      </c>
      <c r="D46">
        <v>1</v>
      </c>
      <c r="E46">
        <v>3</v>
      </c>
      <c r="F46" t="s">
        <v>18</v>
      </c>
      <c r="G46">
        <v>45</v>
      </c>
      <c r="H46">
        <v>3</v>
      </c>
      <c r="I46" t="s">
        <v>19</v>
      </c>
      <c r="J46" t="s">
        <v>20</v>
      </c>
      <c r="K46" t="s">
        <v>21</v>
      </c>
      <c r="L46" t="s">
        <v>22</v>
      </c>
      <c r="M46">
        <v>10</v>
      </c>
      <c r="N46">
        <v>3</v>
      </c>
      <c r="O46" t="s">
        <v>82</v>
      </c>
      <c r="P46" t="s">
        <v>184</v>
      </c>
      <c r="Q46" t="s">
        <v>36</v>
      </c>
      <c r="R46">
        <v>17</v>
      </c>
      <c r="S46">
        <v>4</v>
      </c>
      <c r="T46">
        <v>16</v>
      </c>
      <c r="U46">
        <v>0</v>
      </c>
    </row>
    <row r="47" spans="1:21" x14ac:dyDescent="0.3">
      <c r="A47">
        <v>68568</v>
      </c>
      <c r="B47" s="1">
        <v>45032</v>
      </c>
      <c r="C47" s="7">
        <v>0.76135416666666655</v>
      </c>
      <c r="D47">
        <v>1</v>
      </c>
      <c r="E47">
        <v>3</v>
      </c>
      <c r="F47" t="s">
        <v>18</v>
      </c>
      <c r="G47">
        <v>45</v>
      </c>
      <c r="H47">
        <v>3</v>
      </c>
      <c r="I47" t="s">
        <v>19</v>
      </c>
      <c r="J47" t="s">
        <v>20</v>
      </c>
      <c r="K47" t="s">
        <v>21</v>
      </c>
      <c r="L47" t="s">
        <v>22</v>
      </c>
      <c r="M47">
        <v>10</v>
      </c>
      <c r="N47">
        <v>3</v>
      </c>
      <c r="O47" t="s">
        <v>83</v>
      </c>
      <c r="P47" t="s">
        <v>184</v>
      </c>
      <c r="Q47" t="s">
        <v>36</v>
      </c>
      <c r="R47">
        <v>18</v>
      </c>
      <c r="S47">
        <v>4</v>
      </c>
      <c r="T47">
        <v>16</v>
      </c>
      <c r="U47">
        <v>0</v>
      </c>
    </row>
    <row r="48" spans="1:21" x14ac:dyDescent="0.3">
      <c r="A48">
        <v>73834</v>
      </c>
      <c r="B48" s="1">
        <v>45039</v>
      </c>
      <c r="C48" s="7">
        <v>0.32627314814814823</v>
      </c>
      <c r="D48">
        <v>1</v>
      </c>
      <c r="E48">
        <v>3</v>
      </c>
      <c r="F48" t="s">
        <v>18</v>
      </c>
      <c r="G48">
        <v>45</v>
      </c>
      <c r="H48">
        <v>3</v>
      </c>
      <c r="I48" t="s">
        <v>19</v>
      </c>
      <c r="J48" t="s">
        <v>20</v>
      </c>
      <c r="K48" t="s">
        <v>21</v>
      </c>
      <c r="L48" t="s">
        <v>22</v>
      </c>
      <c r="M48">
        <v>10</v>
      </c>
      <c r="N48">
        <v>3</v>
      </c>
      <c r="O48" t="s">
        <v>108</v>
      </c>
      <c r="P48" t="s">
        <v>184</v>
      </c>
      <c r="Q48" t="s">
        <v>36</v>
      </c>
      <c r="R48">
        <v>7</v>
      </c>
      <c r="S48">
        <v>4</v>
      </c>
      <c r="T48">
        <v>23</v>
      </c>
      <c r="U48">
        <v>0</v>
      </c>
    </row>
    <row r="49" spans="1:21" x14ac:dyDescent="0.3">
      <c r="A49">
        <v>74412</v>
      </c>
      <c r="B49" s="1">
        <v>45039</v>
      </c>
      <c r="C49" s="7">
        <v>0.69844907407407408</v>
      </c>
      <c r="D49">
        <v>1</v>
      </c>
      <c r="E49">
        <v>3</v>
      </c>
      <c r="F49" t="s">
        <v>18</v>
      </c>
      <c r="G49">
        <v>45</v>
      </c>
      <c r="H49">
        <v>3</v>
      </c>
      <c r="I49" t="s">
        <v>19</v>
      </c>
      <c r="J49" t="s">
        <v>20</v>
      </c>
      <c r="K49" t="s">
        <v>21</v>
      </c>
      <c r="L49" t="s">
        <v>22</v>
      </c>
      <c r="M49">
        <v>10</v>
      </c>
      <c r="N49">
        <v>3</v>
      </c>
      <c r="O49" t="s">
        <v>116</v>
      </c>
      <c r="P49" t="s">
        <v>184</v>
      </c>
      <c r="Q49" t="s">
        <v>36</v>
      </c>
      <c r="R49">
        <v>16</v>
      </c>
      <c r="S49">
        <v>4</v>
      </c>
      <c r="T49">
        <v>23</v>
      </c>
      <c r="U49">
        <v>0</v>
      </c>
    </row>
    <row r="50" spans="1:21" x14ac:dyDescent="0.3">
      <c r="A50">
        <v>74472</v>
      </c>
      <c r="B50" s="1">
        <v>45039</v>
      </c>
      <c r="C50" s="7">
        <v>0.74662037037037043</v>
      </c>
      <c r="D50">
        <v>1</v>
      </c>
      <c r="E50">
        <v>3</v>
      </c>
      <c r="F50" t="s">
        <v>18</v>
      </c>
      <c r="G50">
        <v>45</v>
      </c>
      <c r="H50">
        <v>3</v>
      </c>
      <c r="I50" t="s">
        <v>19</v>
      </c>
      <c r="J50" t="s">
        <v>20</v>
      </c>
      <c r="K50" t="s">
        <v>21</v>
      </c>
      <c r="L50" t="s">
        <v>22</v>
      </c>
      <c r="M50">
        <v>10</v>
      </c>
      <c r="N50">
        <v>3</v>
      </c>
      <c r="O50" t="s">
        <v>186</v>
      </c>
      <c r="P50" t="s">
        <v>184</v>
      </c>
      <c r="Q50" t="s">
        <v>36</v>
      </c>
      <c r="R50">
        <v>17</v>
      </c>
      <c r="S50">
        <v>4</v>
      </c>
      <c r="T50">
        <v>23</v>
      </c>
      <c r="U50">
        <v>0</v>
      </c>
    </row>
    <row r="51" spans="1:21" x14ac:dyDescent="0.3">
      <c r="A51">
        <v>79996</v>
      </c>
      <c r="B51" s="1">
        <v>45046</v>
      </c>
      <c r="C51" s="7">
        <v>0.43067129629629619</v>
      </c>
      <c r="D51">
        <v>1</v>
      </c>
      <c r="E51">
        <v>3</v>
      </c>
      <c r="F51" t="s">
        <v>18</v>
      </c>
      <c r="G51">
        <v>45</v>
      </c>
      <c r="H51">
        <v>3</v>
      </c>
      <c r="I51" t="s">
        <v>19</v>
      </c>
      <c r="J51" t="s">
        <v>20</v>
      </c>
      <c r="K51" t="s">
        <v>21</v>
      </c>
      <c r="L51" t="s">
        <v>22</v>
      </c>
      <c r="M51">
        <v>10</v>
      </c>
      <c r="N51">
        <v>3</v>
      </c>
      <c r="O51" t="s">
        <v>77</v>
      </c>
      <c r="P51" t="s">
        <v>184</v>
      </c>
      <c r="Q51" t="s">
        <v>36</v>
      </c>
      <c r="R51">
        <v>10</v>
      </c>
      <c r="S51">
        <v>4</v>
      </c>
      <c r="T51">
        <v>30</v>
      </c>
      <c r="U51">
        <v>0</v>
      </c>
    </row>
    <row r="52" spans="1:21" x14ac:dyDescent="0.3">
      <c r="A52">
        <v>80065</v>
      </c>
      <c r="B52" s="1">
        <v>45046</v>
      </c>
      <c r="C52" s="7">
        <v>0.45399305555555558</v>
      </c>
      <c r="D52">
        <v>1</v>
      </c>
      <c r="E52">
        <v>3</v>
      </c>
      <c r="F52" t="s">
        <v>18</v>
      </c>
      <c r="G52">
        <v>45</v>
      </c>
      <c r="H52">
        <v>3</v>
      </c>
      <c r="I52" t="s">
        <v>19</v>
      </c>
      <c r="J52" t="s">
        <v>20</v>
      </c>
      <c r="K52" t="s">
        <v>21</v>
      </c>
      <c r="L52" t="s">
        <v>22</v>
      </c>
      <c r="M52">
        <v>10</v>
      </c>
      <c r="N52">
        <v>3</v>
      </c>
      <c r="O52" t="s">
        <v>97</v>
      </c>
      <c r="P52" t="s">
        <v>184</v>
      </c>
      <c r="Q52" t="s">
        <v>36</v>
      </c>
      <c r="R52">
        <v>10</v>
      </c>
      <c r="S52">
        <v>4</v>
      </c>
      <c r="T52">
        <v>30</v>
      </c>
      <c r="U52">
        <v>0</v>
      </c>
    </row>
    <row r="53" spans="1:21" x14ac:dyDescent="0.3">
      <c r="A53">
        <v>80078</v>
      </c>
      <c r="B53" s="1">
        <v>45046</v>
      </c>
      <c r="C53" s="7">
        <v>0.46512731481481495</v>
      </c>
      <c r="D53">
        <v>1</v>
      </c>
      <c r="E53">
        <v>3</v>
      </c>
      <c r="F53" t="s">
        <v>18</v>
      </c>
      <c r="G53">
        <v>45</v>
      </c>
      <c r="H53">
        <v>3</v>
      </c>
      <c r="I53" t="s">
        <v>19</v>
      </c>
      <c r="J53" t="s">
        <v>20</v>
      </c>
      <c r="K53" t="s">
        <v>21</v>
      </c>
      <c r="L53" t="s">
        <v>22</v>
      </c>
      <c r="M53">
        <v>10</v>
      </c>
      <c r="N53">
        <v>3</v>
      </c>
      <c r="O53" t="s">
        <v>53</v>
      </c>
      <c r="P53" t="s">
        <v>184</v>
      </c>
      <c r="Q53" t="s">
        <v>36</v>
      </c>
      <c r="R53">
        <v>11</v>
      </c>
      <c r="S53">
        <v>4</v>
      </c>
      <c r="T53">
        <v>30</v>
      </c>
      <c r="U53">
        <v>0</v>
      </c>
    </row>
    <row r="54" spans="1:21" x14ac:dyDescent="0.3">
      <c r="A54">
        <v>80265</v>
      </c>
      <c r="B54" s="1">
        <v>45046</v>
      </c>
      <c r="C54" s="7">
        <v>0.6614699074074073</v>
      </c>
      <c r="D54">
        <v>1</v>
      </c>
      <c r="E54">
        <v>3</v>
      </c>
      <c r="F54" t="s">
        <v>18</v>
      </c>
      <c r="G54">
        <v>45</v>
      </c>
      <c r="H54">
        <v>3</v>
      </c>
      <c r="I54" t="s">
        <v>19</v>
      </c>
      <c r="J54" t="s">
        <v>20</v>
      </c>
      <c r="K54" t="s">
        <v>21</v>
      </c>
      <c r="L54" t="s">
        <v>22</v>
      </c>
      <c r="M54">
        <v>10</v>
      </c>
      <c r="N54">
        <v>3</v>
      </c>
      <c r="O54" t="s">
        <v>179</v>
      </c>
      <c r="P54" t="s">
        <v>184</v>
      </c>
      <c r="Q54" t="s">
        <v>36</v>
      </c>
      <c r="R54">
        <v>15</v>
      </c>
      <c r="S54">
        <v>4</v>
      </c>
      <c r="T54">
        <v>30</v>
      </c>
      <c r="U54">
        <v>0</v>
      </c>
    </row>
    <row r="55" spans="1:21" x14ac:dyDescent="0.3">
      <c r="A55">
        <v>4388</v>
      </c>
      <c r="B55" s="1">
        <v>44934</v>
      </c>
      <c r="C55" s="7">
        <v>0.82981481481481478</v>
      </c>
      <c r="D55">
        <v>1</v>
      </c>
      <c r="E55">
        <v>3</v>
      </c>
      <c r="F55" t="s">
        <v>18</v>
      </c>
      <c r="G55">
        <v>45</v>
      </c>
      <c r="H55">
        <v>3</v>
      </c>
      <c r="I55" t="s">
        <v>19</v>
      </c>
      <c r="J55" t="s">
        <v>20</v>
      </c>
      <c r="K55" t="s">
        <v>21</v>
      </c>
      <c r="L55" t="s">
        <v>22</v>
      </c>
      <c r="M55">
        <v>10</v>
      </c>
      <c r="N55">
        <v>3</v>
      </c>
      <c r="O55" t="s">
        <v>57</v>
      </c>
      <c r="P55" t="s">
        <v>188</v>
      </c>
      <c r="Q55" t="s">
        <v>36</v>
      </c>
      <c r="R55">
        <v>19</v>
      </c>
      <c r="S55">
        <v>1</v>
      </c>
      <c r="T55">
        <v>8</v>
      </c>
      <c r="U55">
        <v>0</v>
      </c>
    </row>
    <row r="56" spans="1:21" x14ac:dyDescent="0.3">
      <c r="A56">
        <v>8087</v>
      </c>
      <c r="B56" s="1">
        <v>44941</v>
      </c>
      <c r="C56" s="7">
        <v>0.39730324074074064</v>
      </c>
      <c r="D56">
        <v>1</v>
      </c>
      <c r="E56">
        <v>3</v>
      </c>
      <c r="F56" t="s">
        <v>18</v>
      </c>
      <c r="G56">
        <v>45</v>
      </c>
      <c r="H56">
        <v>3</v>
      </c>
      <c r="I56" t="s">
        <v>19</v>
      </c>
      <c r="J56" t="s">
        <v>20</v>
      </c>
      <c r="K56" t="s">
        <v>21</v>
      </c>
      <c r="L56" t="s">
        <v>22</v>
      </c>
      <c r="M56">
        <v>10</v>
      </c>
      <c r="N56">
        <v>3</v>
      </c>
      <c r="O56" t="s">
        <v>66</v>
      </c>
      <c r="P56" t="s">
        <v>188</v>
      </c>
      <c r="Q56" t="s">
        <v>36</v>
      </c>
      <c r="R56">
        <v>9</v>
      </c>
      <c r="S56">
        <v>1</v>
      </c>
      <c r="T56">
        <v>15</v>
      </c>
      <c r="U56">
        <v>0</v>
      </c>
    </row>
    <row r="57" spans="1:21" x14ac:dyDescent="0.3">
      <c r="A57">
        <v>8224</v>
      </c>
      <c r="B57" s="1">
        <v>44941</v>
      </c>
      <c r="C57" s="7">
        <v>0.44851851851851854</v>
      </c>
      <c r="D57">
        <v>1</v>
      </c>
      <c r="E57">
        <v>3</v>
      </c>
      <c r="F57" t="s">
        <v>18</v>
      </c>
      <c r="G57">
        <v>45</v>
      </c>
      <c r="H57">
        <v>3</v>
      </c>
      <c r="I57" t="s">
        <v>19</v>
      </c>
      <c r="J57" t="s">
        <v>20</v>
      </c>
      <c r="K57" t="s">
        <v>21</v>
      </c>
      <c r="L57" t="s">
        <v>22</v>
      </c>
      <c r="M57">
        <v>10</v>
      </c>
      <c r="N57">
        <v>3</v>
      </c>
      <c r="O57" t="s">
        <v>80</v>
      </c>
      <c r="P57" t="s">
        <v>188</v>
      </c>
      <c r="Q57" t="s">
        <v>36</v>
      </c>
      <c r="R57">
        <v>10</v>
      </c>
      <c r="S57">
        <v>1</v>
      </c>
      <c r="T57">
        <v>15</v>
      </c>
      <c r="U57">
        <v>0</v>
      </c>
    </row>
    <row r="58" spans="1:21" x14ac:dyDescent="0.3">
      <c r="A58">
        <v>8384</v>
      </c>
      <c r="B58" s="1">
        <v>44941</v>
      </c>
      <c r="C58" s="7">
        <v>0.62510416666666657</v>
      </c>
      <c r="D58">
        <v>1</v>
      </c>
      <c r="E58">
        <v>3</v>
      </c>
      <c r="F58" t="s">
        <v>18</v>
      </c>
      <c r="G58">
        <v>45</v>
      </c>
      <c r="H58">
        <v>3</v>
      </c>
      <c r="I58" t="s">
        <v>19</v>
      </c>
      <c r="J58" t="s">
        <v>20</v>
      </c>
      <c r="K58" t="s">
        <v>21</v>
      </c>
      <c r="L58" t="s">
        <v>22</v>
      </c>
      <c r="M58">
        <v>10</v>
      </c>
      <c r="N58">
        <v>3</v>
      </c>
      <c r="O58" t="s">
        <v>81</v>
      </c>
      <c r="P58" t="s">
        <v>188</v>
      </c>
      <c r="Q58" t="s">
        <v>36</v>
      </c>
      <c r="R58">
        <v>15</v>
      </c>
      <c r="S58">
        <v>1</v>
      </c>
      <c r="T58">
        <v>15</v>
      </c>
      <c r="U58">
        <v>0</v>
      </c>
    </row>
    <row r="59" spans="1:21" x14ac:dyDescent="0.3">
      <c r="A59">
        <v>8406</v>
      </c>
      <c r="B59" s="1">
        <v>44941</v>
      </c>
      <c r="C59" s="7">
        <v>0.66278935185185173</v>
      </c>
      <c r="D59">
        <v>1</v>
      </c>
      <c r="E59">
        <v>3</v>
      </c>
      <c r="F59" t="s">
        <v>18</v>
      </c>
      <c r="G59">
        <v>45</v>
      </c>
      <c r="H59">
        <v>3</v>
      </c>
      <c r="I59" t="s">
        <v>19</v>
      </c>
      <c r="J59" t="s">
        <v>20</v>
      </c>
      <c r="K59" t="s">
        <v>21</v>
      </c>
      <c r="L59" t="s">
        <v>22</v>
      </c>
      <c r="M59">
        <v>10</v>
      </c>
      <c r="N59">
        <v>3</v>
      </c>
      <c r="O59" t="s">
        <v>90</v>
      </c>
      <c r="P59" t="s">
        <v>188</v>
      </c>
      <c r="Q59" t="s">
        <v>36</v>
      </c>
      <c r="R59">
        <v>15</v>
      </c>
      <c r="S59">
        <v>1</v>
      </c>
      <c r="T59">
        <v>15</v>
      </c>
      <c r="U59">
        <v>0</v>
      </c>
    </row>
    <row r="60" spans="1:21" x14ac:dyDescent="0.3">
      <c r="A60">
        <v>16002</v>
      </c>
      <c r="B60" s="1">
        <v>44955</v>
      </c>
      <c r="C60" s="7">
        <v>0.37751157407407421</v>
      </c>
      <c r="D60">
        <v>1</v>
      </c>
      <c r="E60">
        <v>3</v>
      </c>
      <c r="F60" t="s">
        <v>18</v>
      </c>
      <c r="G60">
        <v>45</v>
      </c>
      <c r="H60">
        <v>3</v>
      </c>
      <c r="I60" t="s">
        <v>19</v>
      </c>
      <c r="J60" t="s">
        <v>20</v>
      </c>
      <c r="K60" t="s">
        <v>21</v>
      </c>
      <c r="L60" t="s">
        <v>22</v>
      </c>
      <c r="M60">
        <v>10</v>
      </c>
      <c r="N60">
        <v>3</v>
      </c>
      <c r="O60" t="s">
        <v>144</v>
      </c>
      <c r="P60" t="s">
        <v>188</v>
      </c>
      <c r="Q60" t="s">
        <v>36</v>
      </c>
      <c r="R60">
        <v>9</v>
      </c>
      <c r="S60">
        <v>1</v>
      </c>
      <c r="T60">
        <v>29</v>
      </c>
      <c r="U60">
        <v>0</v>
      </c>
    </row>
    <row r="61" spans="1:21" x14ac:dyDescent="0.3">
      <c r="A61">
        <v>16024</v>
      </c>
      <c r="B61" s="1">
        <v>44955</v>
      </c>
      <c r="C61" s="7">
        <v>0.39677083333333329</v>
      </c>
      <c r="D61">
        <v>1</v>
      </c>
      <c r="E61">
        <v>3</v>
      </c>
      <c r="F61" t="s">
        <v>18</v>
      </c>
      <c r="G61">
        <v>45</v>
      </c>
      <c r="H61">
        <v>3</v>
      </c>
      <c r="I61" t="s">
        <v>19</v>
      </c>
      <c r="J61" t="s">
        <v>20</v>
      </c>
      <c r="K61" t="s">
        <v>21</v>
      </c>
      <c r="L61" t="s">
        <v>22</v>
      </c>
      <c r="M61">
        <v>10</v>
      </c>
      <c r="N61">
        <v>3</v>
      </c>
      <c r="O61" t="s">
        <v>145</v>
      </c>
      <c r="P61" t="s">
        <v>188</v>
      </c>
      <c r="Q61" t="s">
        <v>36</v>
      </c>
      <c r="R61">
        <v>9</v>
      </c>
      <c r="S61">
        <v>1</v>
      </c>
      <c r="T61">
        <v>29</v>
      </c>
      <c r="U61">
        <v>0</v>
      </c>
    </row>
    <row r="62" spans="1:21" x14ac:dyDescent="0.3">
      <c r="A62">
        <v>16280</v>
      </c>
      <c r="B62" s="1">
        <v>44955</v>
      </c>
      <c r="C62" s="7">
        <v>0.67017361111111118</v>
      </c>
      <c r="D62">
        <v>1</v>
      </c>
      <c r="E62">
        <v>3</v>
      </c>
      <c r="F62" t="s">
        <v>18</v>
      </c>
      <c r="G62">
        <v>45</v>
      </c>
      <c r="H62">
        <v>3</v>
      </c>
      <c r="I62" t="s">
        <v>19</v>
      </c>
      <c r="J62" t="s">
        <v>20</v>
      </c>
      <c r="K62" t="s">
        <v>21</v>
      </c>
      <c r="L62" t="s">
        <v>22</v>
      </c>
      <c r="M62">
        <v>10</v>
      </c>
      <c r="N62">
        <v>3</v>
      </c>
      <c r="O62" t="s">
        <v>147</v>
      </c>
      <c r="P62" t="s">
        <v>188</v>
      </c>
      <c r="Q62" t="s">
        <v>36</v>
      </c>
      <c r="R62">
        <v>16</v>
      </c>
      <c r="S62">
        <v>1</v>
      </c>
      <c r="T62">
        <v>29</v>
      </c>
      <c r="U62">
        <v>0</v>
      </c>
    </row>
    <row r="63" spans="1:21" x14ac:dyDescent="0.3">
      <c r="A63">
        <v>19796</v>
      </c>
      <c r="B63" s="1">
        <v>44962</v>
      </c>
      <c r="C63" s="7">
        <v>0.50072916666666667</v>
      </c>
      <c r="D63">
        <v>1</v>
      </c>
      <c r="E63">
        <v>3</v>
      </c>
      <c r="F63" t="s">
        <v>18</v>
      </c>
      <c r="G63">
        <v>45</v>
      </c>
      <c r="H63">
        <v>3</v>
      </c>
      <c r="I63" t="s">
        <v>19</v>
      </c>
      <c r="J63" t="s">
        <v>20</v>
      </c>
      <c r="K63" t="s">
        <v>21</v>
      </c>
      <c r="L63" t="s">
        <v>22</v>
      </c>
      <c r="M63">
        <v>10</v>
      </c>
      <c r="N63">
        <v>3</v>
      </c>
      <c r="O63" t="s">
        <v>39</v>
      </c>
      <c r="P63" t="s">
        <v>191</v>
      </c>
      <c r="Q63" t="s">
        <v>36</v>
      </c>
      <c r="R63">
        <v>12</v>
      </c>
      <c r="S63">
        <v>2</v>
      </c>
      <c r="T63">
        <v>5</v>
      </c>
      <c r="U63">
        <v>0</v>
      </c>
    </row>
    <row r="64" spans="1:21" x14ac:dyDescent="0.3">
      <c r="A64">
        <v>19935</v>
      </c>
      <c r="B64" s="1">
        <v>44962</v>
      </c>
      <c r="C64" s="7">
        <v>0.61268518518518533</v>
      </c>
      <c r="D64">
        <v>1</v>
      </c>
      <c r="E64">
        <v>3</v>
      </c>
      <c r="F64" t="s">
        <v>18</v>
      </c>
      <c r="G64">
        <v>45</v>
      </c>
      <c r="H64">
        <v>3</v>
      </c>
      <c r="I64" t="s">
        <v>19</v>
      </c>
      <c r="J64" t="s">
        <v>20</v>
      </c>
      <c r="K64" t="s">
        <v>21</v>
      </c>
      <c r="L64" t="s">
        <v>22</v>
      </c>
      <c r="M64">
        <v>10</v>
      </c>
      <c r="N64">
        <v>3</v>
      </c>
      <c r="O64" t="s">
        <v>42</v>
      </c>
      <c r="P64" t="s">
        <v>191</v>
      </c>
      <c r="Q64" t="s">
        <v>36</v>
      </c>
      <c r="R64">
        <v>14</v>
      </c>
      <c r="S64">
        <v>2</v>
      </c>
      <c r="T64">
        <v>5</v>
      </c>
      <c r="U64">
        <v>0</v>
      </c>
    </row>
    <row r="65" spans="1:21" x14ac:dyDescent="0.3">
      <c r="A65">
        <v>19989</v>
      </c>
      <c r="B65" s="1">
        <v>44962</v>
      </c>
      <c r="C65" s="7">
        <v>0.66082175925925934</v>
      </c>
      <c r="D65">
        <v>1</v>
      </c>
      <c r="E65">
        <v>3</v>
      </c>
      <c r="F65" t="s">
        <v>18</v>
      </c>
      <c r="G65">
        <v>45</v>
      </c>
      <c r="H65">
        <v>3</v>
      </c>
      <c r="I65" t="s">
        <v>19</v>
      </c>
      <c r="J65" t="s">
        <v>20</v>
      </c>
      <c r="K65" t="s">
        <v>21</v>
      </c>
      <c r="L65" t="s">
        <v>22</v>
      </c>
      <c r="M65">
        <v>10</v>
      </c>
      <c r="N65">
        <v>3</v>
      </c>
      <c r="O65" t="s">
        <v>43</v>
      </c>
      <c r="P65" t="s">
        <v>191</v>
      </c>
      <c r="Q65" t="s">
        <v>36</v>
      </c>
      <c r="R65">
        <v>15</v>
      </c>
      <c r="S65">
        <v>2</v>
      </c>
      <c r="T65">
        <v>5</v>
      </c>
      <c r="U65">
        <v>0</v>
      </c>
    </row>
    <row r="66" spans="1:21" x14ac:dyDescent="0.3">
      <c r="A66">
        <v>20038</v>
      </c>
      <c r="B66" s="1">
        <v>44962</v>
      </c>
      <c r="C66" s="7">
        <v>0.70324074074074083</v>
      </c>
      <c r="D66">
        <v>1</v>
      </c>
      <c r="E66">
        <v>3</v>
      </c>
      <c r="F66" t="s">
        <v>18</v>
      </c>
      <c r="G66">
        <v>45</v>
      </c>
      <c r="H66">
        <v>3</v>
      </c>
      <c r="I66" t="s">
        <v>19</v>
      </c>
      <c r="J66" t="s">
        <v>20</v>
      </c>
      <c r="K66" t="s">
        <v>21</v>
      </c>
      <c r="L66" t="s">
        <v>22</v>
      </c>
      <c r="M66">
        <v>10</v>
      </c>
      <c r="N66">
        <v>3</v>
      </c>
      <c r="O66" t="s">
        <v>44</v>
      </c>
      <c r="P66" t="s">
        <v>191</v>
      </c>
      <c r="Q66" t="s">
        <v>36</v>
      </c>
      <c r="R66">
        <v>16</v>
      </c>
      <c r="S66">
        <v>2</v>
      </c>
      <c r="T66">
        <v>5</v>
      </c>
      <c r="U66">
        <v>0</v>
      </c>
    </row>
    <row r="67" spans="1:21" x14ac:dyDescent="0.3">
      <c r="A67">
        <v>28067</v>
      </c>
      <c r="B67" s="1">
        <v>44976</v>
      </c>
      <c r="C67" s="7">
        <v>0.40597222222222218</v>
      </c>
      <c r="D67">
        <v>1</v>
      </c>
      <c r="E67">
        <v>3</v>
      </c>
      <c r="F67" t="s">
        <v>18</v>
      </c>
      <c r="G67">
        <v>45</v>
      </c>
      <c r="H67">
        <v>3</v>
      </c>
      <c r="I67" t="s">
        <v>19</v>
      </c>
      <c r="J67" t="s">
        <v>20</v>
      </c>
      <c r="K67" t="s">
        <v>21</v>
      </c>
      <c r="L67" t="s">
        <v>22</v>
      </c>
      <c r="M67">
        <v>10</v>
      </c>
      <c r="N67">
        <v>3</v>
      </c>
      <c r="O67" t="s">
        <v>89</v>
      </c>
      <c r="P67" t="s">
        <v>191</v>
      </c>
      <c r="Q67" t="s">
        <v>36</v>
      </c>
      <c r="R67">
        <v>9</v>
      </c>
      <c r="S67">
        <v>2</v>
      </c>
      <c r="T67">
        <v>19</v>
      </c>
      <c r="U67">
        <v>0</v>
      </c>
    </row>
    <row r="68" spans="1:21" x14ac:dyDescent="0.3">
      <c r="A68">
        <v>28341</v>
      </c>
      <c r="B68" s="1">
        <v>44976</v>
      </c>
      <c r="C68" s="7">
        <v>0.66278935185185173</v>
      </c>
      <c r="D68">
        <v>1</v>
      </c>
      <c r="E68">
        <v>3</v>
      </c>
      <c r="F68" t="s">
        <v>18</v>
      </c>
      <c r="G68">
        <v>45</v>
      </c>
      <c r="H68">
        <v>3</v>
      </c>
      <c r="I68" t="s">
        <v>19</v>
      </c>
      <c r="J68" t="s">
        <v>20</v>
      </c>
      <c r="K68" t="s">
        <v>21</v>
      </c>
      <c r="L68" t="s">
        <v>22</v>
      </c>
      <c r="M68">
        <v>10</v>
      </c>
      <c r="N68">
        <v>3</v>
      </c>
      <c r="O68" t="s">
        <v>90</v>
      </c>
      <c r="P68" t="s">
        <v>191</v>
      </c>
      <c r="Q68" t="s">
        <v>36</v>
      </c>
      <c r="R68">
        <v>15</v>
      </c>
      <c r="S68">
        <v>2</v>
      </c>
      <c r="T68">
        <v>19</v>
      </c>
      <c r="U68">
        <v>0</v>
      </c>
    </row>
    <row r="69" spans="1:21" x14ac:dyDescent="0.3">
      <c r="A69">
        <v>32391</v>
      </c>
      <c r="B69" s="1">
        <v>44983</v>
      </c>
      <c r="C69" s="7">
        <v>0.63188657407407423</v>
      </c>
      <c r="D69">
        <v>1</v>
      </c>
      <c r="E69">
        <v>3</v>
      </c>
      <c r="F69" t="s">
        <v>18</v>
      </c>
      <c r="G69">
        <v>45</v>
      </c>
      <c r="H69">
        <v>3</v>
      </c>
      <c r="I69" t="s">
        <v>19</v>
      </c>
      <c r="J69" t="s">
        <v>20</v>
      </c>
      <c r="K69" t="s">
        <v>21</v>
      </c>
      <c r="L69" t="s">
        <v>22</v>
      </c>
      <c r="M69">
        <v>10</v>
      </c>
      <c r="N69">
        <v>3</v>
      </c>
      <c r="O69" t="s">
        <v>130</v>
      </c>
      <c r="P69" t="s">
        <v>191</v>
      </c>
      <c r="Q69" t="s">
        <v>36</v>
      </c>
      <c r="R69">
        <v>15</v>
      </c>
      <c r="S69">
        <v>2</v>
      </c>
      <c r="T69">
        <v>26</v>
      </c>
      <c r="U69">
        <v>0</v>
      </c>
    </row>
    <row r="70" spans="1:21" x14ac:dyDescent="0.3">
      <c r="A70">
        <v>459</v>
      </c>
      <c r="B70" s="1">
        <v>44927</v>
      </c>
      <c r="C70" s="7">
        <v>0.74327546296296299</v>
      </c>
      <c r="D70">
        <v>1</v>
      </c>
      <c r="E70">
        <v>5</v>
      </c>
      <c r="F70" t="s">
        <v>193</v>
      </c>
      <c r="G70">
        <v>45</v>
      </c>
      <c r="H70">
        <v>3</v>
      </c>
      <c r="I70" t="s">
        <v>19</v>
      </c>
      <c r="J70" t="s">
        <v>20</v>
      </c>
      <c r="K70" t="s">
        <v>21</v>
      </c>
      <c r="L70" t="s">
        <v>22</v>
      </c>
      <c r="M70">
        <v>10</v>
      </c>
      <c r="N70">
        <v>3</v>
      </c>
      <c r="O70" t="s">
        <v>194</v>
      </c>
      <c r="P70" t="s">
        <v>188</v>
      </c>
      <c r="Q70" t="s">
        <v>36</v>
      </c>
      <c r="R70">
        <v>17</v>
      </c>
      <c r="S70">
        <v>1</v>
      </c>
      <c r="T70">
        <v>1</v>
      </c>
      <c r="U70">
        <v>0</v>
      </c>
    </row>
    <row r="71" spans="1:21" x14ac:dyDescent="0.3">
      <c r="A71">
        <v>4302</v>
      </c>
      <c r="B71" s="1">
        <v>44934</v>
      </c>
      <c r="C71" s="7">
        <v>0.69319444444444445</v>
      </c>
      <c r="D71">
        <v>1</v>
      </c>
      <c r="E71">
        <v>5</v>
      </c>
      <c r="F71" t="s">
        <v>193</v>
      </c>
      <c r="G71">
        <v>45</v>
      </c>
      <c r="H71">
        <v>3</v>
      </c>
      <c r="I71" t="s">
        <v>19</v>
      </c>
      <c r="J71" t="s">
        <v>20</v>
      </c>
      <c r="K71" t="s">
        <v>21</v>
      </c>
      <c r="L71" t="s">
        <v>22</v>
      </c>
      <c r="M71">
        <v>10</v>
      </c>
      <c r="N71">
        <v>3</v>
      </c>
      <c r="O71" t="s">
        <v>210</v>
      </c>
      <c r="P71" t="s">
        <v>188</v>
      </c>
      <c r="Q71" t="s">
        <v>36</v>
      </c>
      <c r="R71">
        <v>16</v>
      </c>
      <c r="S71">
        <v>1</v>
      </c>
      <c r="T71">
        <v>8</v>
      </c>
      <c r="U71">
        <v>0</v>
      </c>
    </row>
    <row r="72" spans="1:21" x14ac:dyDescent="0.3">
      <c r="A72">
        <v>7873</v>
      </c>
      <c r="B72" s="1">
        <v>44941</v>
      </c>
      <c r="C72" s="7">
        <v>0.274363425925926</v>
      </c>
      <c r="D72">
        <v>1</v>
      </c>
      <c r="E72">
        <v>5</v>
      </c>
      <c r="F72" t="s">
        <v>193</v>
      </c>
      <c r="G72">
        <v>45</v>
      </c>
      <c r="H72">
        <v>3</v>
      </c>
      <c r="I72" t="s">
        <v>19</v>
      </c>
      <c r="J72" t="s">
        <v>20</v>
      </c>
      <c r="K72" t="s">
        <v>21</v>
      </c>
      <c r="L72" t="s">
        <v>22</v>
      </c>
      <c r="M72">
        <v>10</v>
      </c>
      <c r="N72">
        <v>3</v>
      </c>
      <c r="O72" t="s">
        <v>220</v>
      </c>
      <c r="P72" t="s">
        <v>188</v>
      </c>
      <c r="Q72" t="s">
        <v>36</v>
      </c>
      <c r="R72">
        <v>6</v>
      </c>
      <c r="S72">
        <v>1</v>
      </c>
      <c r="T72">
        <v>15</v>
      </c>
      <c r="U72">
        <v>0</v>
      </c>
    </row>
    <row r="73" spans="1:21" x14ac:dyDescent="0.3">
      <c r="A73">
        <v>8290</v>
      </c>
      <c r="B73" s="1">
        <v>44941</v>
      </c>
      <c r="C73" s="7">
        <v>0.50284722222222222</v>
      </c>
      <c r="D73">
        <v>1</v>
      </c>
      <c r="E73">
        <v>5</v>
      </c>
      <c r="F73" t="s">
        <v>193</v>
      </c>
      <c r="G73">
        <v>45</v>
      </c>
      <c r="H73">
        <v>3</v>
      </c>
      <c r="I73" t="s">
        <v>19</v>
      </c>
      <c r="J73" t="s">
        <v>20</v>
      </c>
      <c r="K73" t="s">
        <v>21</v>
      </c>
      <c r="L73" t="s">
        <v>22</v>
      </c>
      <c r="M73">
        <v>10</v>
      </c>
      <c r="N73">
        <v>3</v>
      </c>
      <c r="O73" t="s">
        <v>221</v>
      </c>
      <c r="P73" t="s">
        <v>188</v>
      </c>
      <c r="Q73" t="s">
        <v>36</v>
      </c>
      <c r="R73">
        <v>12</v>
      </c>
      <c r="S73">
        <v>1</v>
      </c>
      <c r="T73">
        <v>15</v>
      </c>
      <c r="U73">
        <v>0</v>
      </c>
    </row>
    <row r="74" spans="1:21" x14ac:dyDescent="0.3">
      <c r="A74">
        <v>8323</v>
      </c>
      <c r="B74" s="1">
        <v>44941</v>
      </c>
      <c r="C74" s="7">
        <v>0.55582175925925936</v>
      </c>
      <c r="D74">
        <v>1</v>
      </c>
      <c r="E74">
        <v>5</v>
      </c>
      <c r="F74" t="s">
        <v>193</v>
      </c>
      <c r="G74">
        <v>45</v>
      </c>
      <c r="H74">
        <v>3</v>
      </c>
      <c r="I74" t="s">
        <v>19</v>
      </c>
      <c r="J74" t="s">
        <v>20</v>
      </c>
      <c r="K74" t="s">
        <v>21</v>
      </c>
      <c r="L74" t="s">
        <v>22</v>
      </c>
      <c r="M74">
        <v>10</v>
      </c>
      <c r="N74">
        <v>3</v>
      </c>
      <c r="O74" t="s">
        <v>222</v>
      </c>
      <c r="P74" t="s">
        <v>188</v>
      </c>
      <c r="Q74" t="s">
        <v>36</v>
      </c>
      <c r="R74">
        <v>13</v>
      </c>
      <c r="S74">
        <v>1</v>
      </c>
      <c r="T74">
        <v>15</v>
      </c>
      <c r="U74">
        <v>0</v>
      </c>
    </row>
    <row r="75" spans="1:21" x14ac:dyDescent="0.3">
      <c r="A75">
        <v>12058</v>
      </c>
      <c r="B75" s="1">
        <v>44948</v>
      </c>
      <c r="C75" s="7">
        <v>0.25143518518518526</v>
      </c>
      <c r="D75">
        <v>1</v>
      </c>
      <c r="E75">
        <v>5</v>
      </c>
      <c r="F75" t="s">
        <v>193</v>
      </c>
      <c r="G75">
        <v>45</v>
      </c>
      <c r="H75">
        <v>3</v>
      </c>
      <c r="I75" t="s">
        <v>19</v>
      </c>
      <c r="J75" t="s">
        <v>20</v>
      </c>
      <c r="K75" t="s">
        <v>21</v>
      </c>
      <c r="L75" t="s">
        <v>22</v>
      </c>
      <c r="M75">
        <v>10</v>
      </c>
      <c r="N75">
        <v>3</v>
      </c>
      <c r="O75" t="s">
        <v>228</v>
      </c>
      <c r="P75" t="s">
        <v>188</v>
      </c>
      <c r="Q75" t="s">
        <v>36</v>
      </c>
      <c r="R75">
        <v>6</v>
      </c>
      <c r="S75">
        <v>1</v>
      </c>
      <c r="T75">
        <v>22</v>
      </c>
      <c r="U75">
        <v>0</v>
      </c>
    </row>
    <row r="76" spans="1:21" x14ac:dyDescent="0.3">
      <c r="A76">
        <v>12163</v>
      </c>
      <c r="B76" s="1">
        <v>44948</v>
      </c>
      <c r="C76" s="7">
        <v>0.35826388888888894</v>
      </c>
      <c r="D76">
        <v>1</v>
      </c>
      <c r="E76">
        <v>5</v>
      </c>
      <c r="F76" t="s">
        <v>193</v>
      </c>
      <c r="G76">
        <v>45</v>
      </c>
      <c r="H76">
        <v>3</v>
      </c>
      <c r="I76" t="s">
        <v>19</v>
      </c>
      <c r="J76" t="s">
        <v>20</v>
      </c>
      <c r="K76" t="s">
        <v>21</v>
      </c>
      <c r="L76" t="s">
        <v>22</v>
      </c>
      <c r="M76">
        <v>10</v>
      </c>
      <c r="N76">
        <v>3</v>
      </c>
      <c r="O76" t="s">
        <v>229</v>
      </c>
      <c r="P76" t="s">
        <v>188</v>
      </c>
      <c r="Q76" t="s">
        <v>36</v>
      </c>
      <c r="R76">
        <v>8</v>
      </c>
      <c r="S76">
        <v>1</v>
      </c>
      <c r="T76">
        <v>22</v>
      </c>
      <c r="U76">
        <v>0</v>
      </c>
    </row>
    <row r="77" spans="1:21" x14ac:dyDescent="0.3">
      <c r="A77">
        <v>15981</v>
      </c>
      <c r="B77" s="1">
        <v>44955</v>
      </c>
      <c r="C77" s="7">
        <v>0.35737268518518528</v>
      </c>
      <c r="D77">
        <v>1</v>
      </c>
      <c r="E77">
        <v>5</v>
      </c>
      <c r="F77" t="s">
        <v>193</v>
      </c>
      <c r="G77">
        <v>45</v>
      </c>
      <c r="H77">
        <v>3</v>
      </c>
      <c r="I77" t="s">
        <v>19</v>
      </c>
      <c r="J77" t="s">
        <v>20</v>
      </c>
      <c r="K77" t="s">
        <v>21</v>
      </c>
      <c r="L77" t="s">
        <v>22</v>
      </c>
      <c r="M77">
        <v>10</v>
      </c>
      <c r="N77">
        <v>3</v>
      </c>
      <c r="O77" t="s">
        <v>239</v>
      </c>
      <c r="P77" t="s">
        <v>188</v>
      </c>
      <c r="Q77" t="s">
        <v>36</v>
      </c>
      <c r="R77">
        <v>8</v>
      </c>
      <c r="S77">
        <v>1</v>
      </c>
      <c r="T77">
        <v>29</v>
      </c>
      <c r="U77">
        <v>0</v>
      </c>
    </row>
    <row r="78" spans="1:21" x14ac:dyDescent="0.3">
      <c r="A78">
        <v>16332</v>
      </c>
      <c r="B78" s="1">
        <v>44955</v>
      </c>
      <c r="C78" s="7">
        <v>0.71826388888888903</v>
      </c>
      <c r="D78">
        <v>1</v>
      </c>
      <c r="E78">
        <v>5</v>
      </c>
      <c r="F78" t="s">
        <v>193</v>
      </c>
      <c r="G78">
        <v>45</v>
      </c>
      <c r="H78">
        <v>3</v>
      </c>
      <c r="I78" t="s">
        <v>19</v>
      </c>
      <c r="J78" t="s">
        <v>20</v>
      </c>
      <c r="K78" t="s">
        <v>21</v>
      </c>
      <c r="L78" t="s">
        <v>22</v>
      </c>
      <c r="M78">
        <v>10</v>
      </c>
      <c r="N78">
        <v>3</v>
      </c>
      <c r="O78" t="s">
        <v>240</v>
      </c>
      <c r="P78" t="s">
        <v>188</v>
      </c>
      <c r="Q78" t="s">
        <v>36</v>
      </c>
      <c r="R78">
        <v>17</v>
      </c>
      <c r="S78">
        <v>1</v>
      </c>
      <c r="T78">
        <v>29</v>
      </c>
      <c r="U78">
        <v>0</v>
      </c>
    </row>
    <row r="79" spans="1:21" x14ac:dyDescent="0.3">
      <c r="A79">
        <v>19722</v>
      </c>
      <c r="B79" s="1">
        <v>44962</v>
      </c>
      <c r="C79" s="7">
        <v>0.42869212962962955</v>
      </c>
      <c r="D79">
        <v>1</v>
      </c>
      <c r="E79">
        <v>5</v>
      </c>
      <c r="F79" t="s">
        <v>193</v>
      </c>
      <c r="G79">
        <v>45</v>
      </c>
      <c r="H79">
        <v>3</v>
      </c>
      <c r="I79" t="s">
        <v>19</v>
      </c>
      <c r="J79" t="s">
        <v>20</v>
      </c>
      <c r="K79" t="s">
        <v>21</v>
      </c>
      <c r="L79" t="s">
        <v>22</v>
      </c>
      <c r="M79">
        <v>10</v>
      </c>
      <c r="N79">
        <v>3</v>
      </c>
      <c r="O79" t="s">
        <v>244</v>
      </c>
      <c r="P79" t="s">
        <v>191</v>
      </c>
      <c r="Q79" t="s">
        <v>36</v>
      </c>
      <c r="R79">
        <v>10</v>
      </c>
      <c r="S79">
        <v>2</v>
      </c>
      <c r="T79">
        <v>5</v>
      </c>
      <c r="U79">
        <v>0</v>
      </c>
    </row>
    <row r="80" spans="1:21" x14ac:dyDescent="0.3">
      <c r="A80">
        <v>19745</v>
      </c>
      <c r="B80" s="1">
        <v>44962</v>
      </c>
      <c r="C80" s="7">
        <v>0.452199074074074</v>
      </c>
      <c r="D80">
        <v>1</v>
      </c>
      <c r="E80">
        <v>5</v>
      </c>
      <c r="F80" t="s">
        <v>193</v>
      </c>
      <c r="G80">
        <v>45</v>
      </c>
      <c r="H80">
        <v>3</v>
      </c>
      <c r="I80" t="s">
        <v>19</v>
      </c>
      <c r="J80" t="s">
        <v>20</v>
      </c>
      <c r="K80" t="s">
        <v>21</v>
      </c>
      <c r="L80" t="s">
        <v>22</v>
      </c>
      <c r="M80">
        <v>10</v>
      </c>
      <c r="N80">
        <v>3</v>
      </c>
      <c r="O80" t="s">
        <v>204</v>
      </c>
      <c r="P80" t="s">
        <v>191</v>
      </c>
      <c r="Q80" t="s">
        <v>36</v>
      </c>
      <c r="R80">
        <v>10</v>
      </c>
      <c r="S80">
        <v>2</v>
      </c>
      <c r="T80">
        <v>5</v>
      </c>
      <c r="U80">
        <v>0</v>
      </c>
    </row>
    <row r="81" spans="1:21" x14ac:dyDescent="0.3">
      <c r="A81">
        <v>20028</v>
      </c>
      <c r="B81" s="1">
        <v>44962</v>
      </c>
      <c r="C81" s="7">
        <v>0.6955324074074074</v>
      </c>
      <c r="D81">
        <v>1</v>
      </c>
      <c r="E81">
        <v>5</v>
      </c>
      <c r="F81" t="s">
        <v>193</v>
      </c>
      <c r="G81">
        <v>45</v>
      </c>
      <c r="H81">
        <v>3</v>
      </c>
      <c r="I81" t="s">
        <v>19</v>
      </c>
      <c r="J81" t="s">
        <v>20</v>
      </c>
      <c r="K81" t="s">
        <v>21</v>
      </c>
      <c r="L81" t="s">
        <v>22</v>
      </c>
      <c r="M81">
        <v>10</v>
      </c>
      <c r="N81">
        <v>3</v>
      </c>
      <c r="O81" t="s">
        <v>245</v>
      </c>
      <c r="P81" t="s">
        <v>191</v>
      </c>
      <c r="Q81" t="s">
        <v>36</v>
      </c>
      <c r="R81">
        <v>16</v>
      </c>
      <c r="S81">
        <v>2</v>
      </c>
      <c r="T81">
        <v>5</v>
      </c>
      <c r="U81">
        <v>0</v>
      </c>
    </row>
    <row r="82" spans="1:21" x14ac:dyDescent="0.3">
      <c r="A82">
        <v>23811</v>
      </c>
      <c r="B82" s="1">
        <v>44969</v>
      </c>
      <c r="C82" s="7">
        <v>0.40690972222222221</v>
      </c>
      <c r="D82">
        <v>1</v>
      </c>
      <c r="E82">
        <v>5</v>
      </c>
      <c r="F82" t="s">
        <v>193</v>
      </c>
      <c r="G82">
        <v>45</v>
      </c>
      <c r="H82">
        <v>3</v>
      </c>
      <c r="I82" t="s">
        <v>19</v>
      </c>
      <c r="J82" t="s">
        <v>20</v>
      </c>
      <c r="K82" t="s">
        <v>21</v>
      </c>
      <c r="L82" t="s">
        <v>22</v>
      </c>
      <c r="M82">
        <v>10</v>
      </c>
      <c r="N82">
        <v>3</v>
      </c>
      <c r="O82" t="s">
        <v>216</v>
      </c>
      <c r="P82" t="s">
        <v>191</v>
      </c>
      <c r="Q82" t="s">
        <v>36</v>
      </c>
      <c r="R82">
        <v>9</v>
      </c>
      <c r="S82">
        <v>2</v>
      </c>
      <c r="T82">
        <v>12</v>
      </c>
      <c r="U82">
        <v>0</v>
      </c>
    </row>
    <row r="83" spans="1:21" x14ac:dyDescent="0.3">
      <c r="A83">
        <v>24108</v>
      </c>
      <c r="B83" s="1">
        <v>44969</v>
      </c>
      <c r="C83" s="7">
        <v>0.71414351851851854</v>
      </c>
      <c r="D83">
        <v>1</v>
      </c>
      <c r="E83">
        <v>5</v>
      </c>
      <c r="F83" t="s">
        <v>193</v>
      </c>
      <c r="G83">
        <v>45</v>
      </c>
      <c r="H83">
        <v>3</v>
      </c>
      <c r="I83" t="s">
        <v>19</v>
      </c>
      <c r="J83" t="s">
        <v>20</v>
      </c>
      <c r="K83" t="s">
        <v>21</v>
      </c>
      <c r="L83" t="s">
        <v>22</v>
      </c>
      <c r="M83">
        <v>10</v>
      </c>
      <c r="N83">
        <v>3</v>
      </c>
      <c r="O83" t="s">
        <v>217</v>
      </c>
      <c r="P83" t="s">
        <v>191</v>
      </c>
      <c r="Q83" t="s">
        <v>36</v>
      </c>
      <c r="R83">
        <v>17</v>
      </c>
      <c r="S83">
        <v>2</v>
      </c>
      <c r="T83">
        <v>12</v>
      </c>
      <c r="U83">
        <v>0</v>
      </c>
    </row>
    <row r="84" spans="1:21" x14ac:dyDescent="0.3">
      <c r="A84">
        <v>28008</v>
      </c>
      <c r="B84" s="1">
        <v>44976</v>
      </c>
      <c r="C84" s="7">
        <v>0.37796296296296283</v>
      </c>
      <c r="D84">
        <v>1</v>
      </c>
      <c r="E84">
        <v>5</v>
      </c>
      <c r="F84" t="s">
        <v>193</v>
      </c>
      <c r="G84">
        <v>45</v>
      </c>
      <c r="H84">
        <v>3</v>
      </c>
      <c r="I84" t="s">
        <v>19</v>
      </c>
      <c r="J84" t="s">
        <v>20</v>
      </c>
      <c r="K84" t="s">
        <v>21</v>
      </c>
      <c r="L84" t="s">
        <v>22</v>
      </c>
      <c r="M84">
        <v>10</v>
      </c>
      <c r="N84">
        <v>3</v>
      </c>
      <c r="O84" t="s">
        <v>227</v>
      </c>
      <c r="P84" t="s">
        <v>191</v>
      </c>
      <c r="Q84" t="s">
        <v>36</v>
      </c>
      <c r="R84">
        <v>9</v>
      </c>
      <c r="S84">
        <v>2</v>
      </c>
      <c r="T84">
        <v>19</v>
      </c>
      <c r="U84">
        <v>0</v>
      </c>
    </row>
    <row r="85" spans="1:21" x14ac:dyDescent="0.3">
      <c r="A85">
        <v>28040</v>
      </c>
      <c r="B85" s="1">
        <v>44976</v>
      </c>
      <c r="C85" s="7">
        <v>0.39228009259259267</v>
      </c>
      <c r="D85">
        <v>1</v>
      </c>
      <c r="E85">
        <v>5</v>
      </c>
      <c r="F85" t="s">
        <v>193</v>
      </c>
      <c r="G85">
        <v>45</v>
      </c>
      <c r="H85">
        <v>3</v>
      </c>
      <c r="I85" t="s">
        <v>19</v>
      </c>
      <c r="J85" t="s">
        <v>20</v>
      </c>
      <c r="K85" t="s">
        <v>21</v>
      </c>
      <c r="L85" t="s">
        <v>22</v>
      </c>
      <c r="M85">
        <v>10</v>
      </c>
      <c r="N85">
        <v>3</v>
      </c>
      <c r="O85" t="s">
        <v>255</v>
      </c>
      <c r="P85" t="s">
        <v>191</v>
      </c>
      <c r="Q85" t="s">
        <v>36</v>
      </c>
      <c r="R85">
        <v>9</v>
      </c>
      <c r="S85">
        <v>2</v>
      </c>
      <c r="T85">
        <v>19</v>
      </c>
      <c r="U85">
        <v>0</v>
      </c>
    </row>
    <row r="86" spans="1:21" x14ac:dyDescent="0.3">
      <c r="A86">
        <v>28063</v>
      </c>
      <c r="B86" s="1">
        <v>44976</v>
      </c>
      <c r="C86" s="7">
        <v>0.40074074074074062</v>
      </c>
      <c r="D86">
        <v>1</v>
      </c>
      <c r="E86">
        <v>5</v>
      </c>
      <c r="F86" t="s">
        <v>193</v>
      </c>
      <c r="G86">
        <v>45</v>
      </c>
      <c r="H86">
        <v>3</v>
      </c>
      <c r="I86" t="s">
        <v>19</v>
      </c>
      <c r="J86" t="s">
        <v>20</v>
      </c>
      <c r="K86" t="s">
        <v>21</v>
      </c>
      <c r="L86" t="s">
        <v>22</v>
      </c>
      <c r="M86">
        <v>10</v>
      </c>
      <c r="N86">
        <v>3</v>
      </c>
      <c r="O86" t="s">
        <v>256</v>
      </c>
      <c r="P86" t="s">
        <v>191</v>
      </c>
      <c r="Q86" t="s">
        <v>36</v>
      </c>
      <c r="R86">
        <v>9</v>
      </c>
      <c r="S86">
        <v>2</v>
      </c>
      <c r="T86">
        <v>19</v>
      </c>
      <c r="U86">
        <v>0</v>
      </c>
    </row>
    <row r="87" spans="1:21" x14ac:dyDescent="0.3">
      <c r="A87">
        <v>32071</v>
      </c>
      <c r="B87" s="1">
        <v>44983</v>
      </c>
      <c r="C87" s="7">
        <v>0.35450231481481476</v>
      </c>
      <c r="D87">
        <v>1</v>
      </c>
      <c r="E87">
        <v>5</v>
      </c>
      <c r="F87" t="s">
        <v>193</v>
      </c>
      <c r="G87">
        <v>45</v>
      </c>
      <c r="H87">
        <v>3</v>
      </c>
      <c r="I87" t="s">
        <v>19</v>
      </c>
      <c r="J87" t="s">
        <v>20</v>
      </c>
      <c r="K87" t="s">
        <v>21</v>
      </c>
      <c r="L87" t="s">
        <v>22</v>
      </c>
      <c r="M87">
        <v>10</v>
      </c>
      <c r="N87">
        <v>3</v>
      </c>
      <c r="O87" t="s">
        <v>264</v>
      </c>
      <c r="P87" t="s">
        <v>191</v>
      </c>
      <c r="Q87" t="s">
        <v>36</v>
      </c>
      <c r="R87">
        <v>8</v>
      </c>
      <c r="S87">
        <v>2</v>
      </c>
      <c r="T87">
        <v>26</v>
      </c>
      <c r="U87">
        <v>0</v>
      </c>
    </row>
    <row r="88" spans="1:21" x14ac:dyDescent="0.3">
      <c r="A88">
        <v>36519</v>
      </c>
      <c r="B88" s="1">
        <v>44990</v>
      </c>
      <c r="C88" s="7">
        <v>0.42869212962962955</v>
      </c>
      <c r="D88">
        <v>1</v>
      </c>
      <c r="E88">
        <v>5</v>
      </c>
      <c r="F88" t="s">
        <v>193</v>
      </c>
      <c r="G88">
        <v>45</v>
      </c>
      <c r="H88">
        <v>3</v>
      </c>
      <c r="I88" t="s">
        <v>19</v>
      </c>
      <c r="J88" t="s">
        <v>20</v>
      </c>
      <c r="K88" t="s">
        <v>21</v>
      </c>
      <c r="L88" t="s">
        <v>22</v>
      </c>
      <c r="M88">
        <v>10</v>
      </c>
      <c r="N88">
        <v>3</v>
      </c>
      <c r="O88" t="s">
        <v>244</v>
      </c>
      <c r="P88" t="s">
        <v>178</v>
      </c>
      <c r="Q88" t="s">
        <v>36</v>
      </c>
      <c r="R88">
        <v>10</v>
      </c>
      <c r="S88">
        <v>3</v>
      </c>
      <c r="T88">
        <v>5</v>
      </c>
      <c r="U88">
        <v>0</v>
      </c>
    </row>
    <row r="89" spans="1:21" x14ac:dyDescent="0.3">
      <c r="A89">
        <v>36534</v>
      </c>
      <c r="B89" s="1">
        <v>44990</v>
      </c>
      <c r="C89" s="7">
        <v>0.452199074074074</v>
      </c>
      <c r="D89">
        <v>1</v>
      </c>
      <c r="E89">
        <v>5</v>
      </c>
      <c r="F89" t="s">
        <v>193</v>
      </c>
      <c r="G89">
        <v>45</v>
      </c>
      <c r="H89">
        <v>3</v>
      </c>
      <c r="I89" t="s">
        <v>19</v>
      </c>
      <c r="J89" t="s">
        <v>20</v>
      </c>
      <c r="K89" t="s">
        <v>21</v>
      </c>
      <c r="L89" t="s">
        <v>22</v>
      </c>
      <c r="M89">
        <v>10</v>
      </c>
      <c r="N89">
        <v>3</v>
      </c>
      <c r="O89" t="s">
        <v>204</v>
      </c>
      <c r="P89" t="s">
        <v>178</v>
      </c>
      <c r="Q89" t="s">
        <v>36</v>
      </c>
      <c r="R89">
        <v>10</v>
      </c>
      <c r="S89">
        <v>3</v>
      </c>
      <c r="T89">
        <v>5</v>
      </c>
      <c r="U89">
        <v>0</v>
      </c>
    </row>
    <row r="90" spans="1:21" x14ac:dyDescent="0.3">
      <c r="A90">
        <v>36549</v>
      </c>
      <c r="B90" s="1">
        <v>44990</v>
      </c>
      <c r="C90" s="7">
        <v>0.46945601851851859</v>
      </c>
      <c r="D90">
        <v>1</v>
      </c>
      <c r="E90">
        <v>5</v>
      </c>
      <c r="F90" t="s">
        <v>193</v>
      </c>
      <c r="G90">
        <v>45</v>
      </c>
      <c r="H90">
        <v>3</v>
      </c>
      <c r="I90" t="s">
        <v>19</v>
      </c>
      <c r="J90" t="s">
        <v>20</v>
      </c>
      <c r="K90" t="s">
        <v>21</v>
      </c>
      <c r="L90" t="s">
        <v>22</v>
      </c>
      <c r="M90">
        <v>10</v>
      </c>
      <c r="N90">
        <v>3</v>
      </c>
      <c r="O90" t="s">
        <v>271</v>
      </c>
      <c r="P90" t="s">
        <v>178</v>
      </c>
      <c r="Q90" t="s">
        <v>36</v>
      </c>
      <c r="R90">
        <v>11</v>
      </c>
      <c r="S90">
        <v>3</v>
      </c>
      <c r="T90">
        <v>5</v>
      </c>
      <c r="U90">
        <v>0</v>
      </c>
    </row>
    <row r="91" spans="1:21" x14ac:dyDescent="0.3">
      <c r="A91">
        <v>41508</v>
      </c>
      <c r="B91" s="1">
        <v>44997</v>
      </c>
      <c r="C91" s="7">
        <v>0.40690972222222221</v>
      </c>
      <c r="D91">
        <v>1</v>
      </c>
      <c r="E91">
        <v>5</v>
      </c>
      <c r="F91" t="s">
        <v>193</v>
      </c>
      <c r="G91">
        <v>45</v>
      </c>
      <c r="H91">
        <v>3</v>
      </c>
      <c r="I91" t="s">
        <v>19</v>
      </c>
      <c r="J91" t="s">
        <v>20</v>
      </c>
      <c r="K91" t="s">
        <v>21</v>
      </c>
      <c r="L91" t="s">
        <v>22</v>
      </c>
      <c r="M91">
        <v>10</v>
      </c>
      <c r="N91">
        <v>3</v>
      </c>
      <c r="O91" t="s">
        <v>216</v>
      </c>
      <c r="P91" t="s">
        <v>178</v>
      </c>
      <c r="Q91" t="s">
        <v>36</v>
      </c>
      <c r="R91">
        <v>9</v>
      </c>
      <c r="S91">
        <v>3</v>
      </c>
      <c r="T91">
        <v>12</v>
      </c>
      <c r="U91">
        <v>0</v>
      </c>
    </row>
    <row r="92" spans="1:21" x14ac:dyDescent="0.3">
      <c r="A92">
        <v>46484</v>
      </c>
      <c r="B92" s="1">
        <v>45004</v>
      </c>
      <c r="C92" s="7">
        <v>0.37796296296296283</v>
      </c>
      <c r="D92">
        <v>1</v>
      </c>
      <c r="E92">
        <v>5</v>
      </c>
      <c r="F92" t="s">
        <v>193</v>
      </c>
      <c r="G92">
        <v>45</v>
      </c>
      <c r="H92">
        <v>3</v>
      </c>
      <c r="I92" t="s">
        <v>19</v>
      </c>
      <c r="J92" t="s">
        <v>20</v>
      </c>
      <c r="K92" t="s">
        <v>21</v>
      </c>
      <c r="L92" t="s">
        <v>22</v>
      </c>
      <c r="M92">
        <v>10</v>
      </c>
      <c r="N92">
        <v>3</v>
      </c>
      <c r="O92" t="s">
        <v>227</v>
      </c>
      <c r="P92" t="s">
        <v>178</v>
      </c>
      <c r="Q92" t="s">
        <v>36</v>
      </c>
      <c r="R92">
        <v>9</v>
      </c>
      <c r="S92">
        <v>3</v>
      </c>
      <c r="T92">
        <v>19</v>
      </c>
      <c r="U92">
        <v>0</v>
      </c>
    </row>
    <row r="93" spans="1:21" x14ac:dyDescent="0.3">
      <c r="A93">
        <v>46632</v>
      </c>
      <c r="B93" s="1">
        <v>45004</v>
      </c>
      <c r="C93" s="7">
        <v>0.44292824074074066</v>
      </c>
      <c r="D93">
        <v>1</v>
      </c>
      <c r="E93">
        <v>5</v>
      </c>
      <c r="F93" t="s">
        <v>193</v>
      </c>
      <c r="G93">
        <v>45</v>
      </c>
      <c r="H93">
        <v>3</v>
      </c>
      <c r="I93" t="s">
        <v>19</v>
      </c>
      <c r="J93" t="s">
        <v>20</v>
      </c>
      <c r="K93" t="s">
        <v>21</v>
      </c>
      <c r="L93" t="s">
        <v>22</v>
      </c>
      <c r="M93">
        <v>10</v>
      </c>
      <c r="N93">
        <v>3</v>
      </c>
      <c r="O93" t="s">
        <v>283</v>
      </c>
      <c r="P93" t="s">
        <v>178</v>
      </c>
      <c r="Q93" t="s">
        <v>36</v>
      </c>
      <c r="R93">
        <v>10</v>
      </c>
      <c r="S93">
        <v>3</v>
      </c>
      <c r="T93">
        <v>19</v>
      </c>
      <c r="U93">
        <v>0</v>
      </c>
    </row>
    <row r="94" spans="1:21" x14ac:dyDescent="0.3">
      <c r="A94">
        <v>51113</v>
      </c>
      <c r="B94" s="1">
        <v>45011</v>
      </c>
      <c r="C94" s="7">
        <v>0.25240740740740741</v>
      </c>
      <c r="D94">
        <v>1</v>
      </c>
      <c r="E94">
        <v>5</v>
      </c>
      <c r="F94" t="s">
        <v>193</v>
      </c>
      <c r="G94">
        <v>45</v>
      </c>
      <c r="H94">
        <v>3</v>
      </c>
      <c r="I94" t="s">
        <v>19</v>
      </c>
      <c r="J94" t="s">
        <v>20</v>
      </c>
      <c r="K94" t="s">
        <v>21</v>
      </c>
      <c r="L94" t="s">
        <v>22</v>
      </c>
      <c r="M94">
        <v>10</v>
      </c>
      <c r="N94">
        <v>3</v>
      </c>
      <c r="O94" t="s">
        <v>232</v>
      </c>
      <c r="P94" t="s">
        <v>178</v>
      </c>
      <c r="Q94" t="s">
        <v>36</v>
      </c>
      <c r="R94">
        <v>6</v>
      </c>
      <c r="S94">
        <v>3</v>
      </c>
      <c r="T94">
        <v>26</v>
      </c>
      <c r="U94">
        <v>0</v>
      </c>
    </row>
    <row r="95" spans="1:21" x14ac:dyDescent="0.3">
      <c r="A95">
        <v>51548</v>
      </c>
      <c r="B95" s="1">
        <v>45011</v>
      </c>
      <c r="C95" s="7">
        <v>0.56425925925925924</v>
      </c>
      <c r="D95">
        <v>1</v>
      </c>
      <c r="E95">
        <v>5</v>
      </c>
      <c r="F95" t="s">
        <v>193</v>
      </c>
      <c r="G95">
        <v>45</v>
      </c>
      <c r="H95">
        <v>3</v>
      </c>
      <c r="I95" t="s">
        <v>19</v>
      </c>
      <c r="J95" t="s">
        <v>20</v>
      </c>
      <c r="K95" t="s">
        <v>21</v>
      </c>
      <c r="L95" t="s">
        <v>22</v>
      </c>
      <c r="M95">
        <v>10</v>
      </c>
      <c r="N95">
        <v>3</v>
      </c>
      <c r="O95" t="s">
        <v>233</v>
      </c>
      <c r="P95" t="s">
        <v>178</v>
      </c>
      <c r="Q95" t="s">
        <v>36</v>
      </c>
      <c r="R95">
        <v>13</v>
      </c>
      <c r="S95">
        <v>3</v>
      </c>
      <c r="T95">
        <v>26</v>
      </c>
      <c r="U95">
        <v>0</v>
      </c>
    </row>
    <row r="96" spans="1:21" x14ac:dyDescent="0.3">
      <c r="A96">
        <v>51603</v>
      </c>
      <c r="B96" s="1">
        <v>45011</v>
      </c>
      <c r="C96" s="7">
        <v>0.6146180555555556</v>
      </c>
      <c r="D96">
        <v>1</v>
      </c>
      <c r="E96">
        <v>5</v>
      </c>
      <c r="F96" t="s">
        <v>193</v>
      </c>
      <c r="G96">
        <v>45</v>
      </c>
      <c r="H96">
        <v>3</v>
      </c>
      <c r="I96" t="s">
        <v>19</v>
      </c>
      <c r="J96" t="s">
        <v>20</v>
      </c>
      <c r="K96" t="s">
        <v>21</v>
      </c>
      <c r="L96" t="s">
        <v>22</v>
      </c>
      <c r="M96">
        <v>10</v>
      </c>
      <c r="N96">
        <v>3</v>
      </c>
      <c r="O96" t="s">
        <v>293</v>
      </c>
      <c r="P96" t="s">
        <v>178</v>
      </c>
      <c r="Q96" t="s">
        <v>36</v>
      </c>
      <c r="R96">
        <v>14</v>
      </c>
      <c r="S96">
        <v>3</v>
      </c>
      <c r="T96">
        <v>26</v>
      </c>
      <c r="U96">
        <v>0</v>
      </c>
    </row>
    <row r="97" spans="1:21" x14ac:dyDescent="0.3">
      <c r="A97">
        <v>51733</v>
      </c>
      <c r="B97" s="1">
        <v>45011</v>
      </c>
      <c r="C97" s="7">
        <v>0.75880787037037045</v>
      </c>
      <c r="D97">
        <v>1</v>
      </c>
      <c r="E97">
        <v>5</v>
      </c>
      <c r="F97" t="s">
        <v>193</v>
      </c>
      <c r="G97">
        <v>45</v>
      </c>
      <c r="H97">
        <v>3</v>
      </c>
      <c r="I97" t="s">
        <v>19</v>
      </c>
      <c r="J97" t="s">
        <v>20</v>
      </c>
      <c r="K97" t="s">
        <v>21</v>
      </c>
      <c r="L97" t="s">
        <v>22</v>
      </c>
      <c r="M97">
        <v>10</v>
      </c>
      <c r="N97">
        <v>3</v>
      </c>
      <c r="O97" t="s">
        <v>294</v>
      </c>
      <c r="P97" t="s">
        <v>178</v>
      </c>
      <c r="Q97" t="s">
        <v>36</v>
      </c>
      <c r="R97">
        <v>18</v>
      </c>
      <c r="S97">
        <v>3</v>
      </c>
      <c r="T97">
        <v>26</v>
      </c>
      <c r="U97">
        <v>0</v>
      </c>
    </row>
    <row r="98" spans="1:21" x14ac:dyDescent="0.3">
      <c r="A98">
        <v>56058</v>
      </c>
      <c r="B98" s="1">
        <v>45018</v>
      </c>
      <c r="C98" s="7">
        <v>0.51515046296296285</v>
      </c>
      <c r="D98">
        <v>1</v>
      </c>
      <c r="E98">
        <v>5</v>
      </c>
      <c r="F98" t="s">
        <v>193</v>
      </c>
      <c r="G98">
        <v>45</v>
      </c>
      <c r="H98">
        <v>3</v>
      </c>
      <c r="I98" t="s">
        <v>19</v>
      </c>
      <c r="J98" t="s">
        <v>20</v>
      </c>
      <c r="K98" t="s">
        <v>21</v>
      </c>
      <c r="L98" t="s">
        <v>22</v>
      </c>
      <c r="M98">
        <v>10</v>
      </c>
      <c r="N98">
        <v>3</v>
      </c>
      <c r="O98" t="s">
        <v>270</v>
      </c>
      <c r="P98" t="s">
        <v>184</v>
      </c>
      <c r="Q98" t="s">
        <v>36</v>
      </c>
      <c r="R98">
        <v>12</v>
      </c>
      <c r="S98">
        <v>4</v>
      </c>
      <c r="T98">
        <v>2</v>
      </c>
      <c r="U98">
        <v>0</v>
      </c>
    </row>
    <row r="99" spans="1:21" x14ac:dyDescent="0.3">
      <c r="A99">
        <v>56107</v>
      </c>
      <c r="B99" s="1">
        <v>45018</v>
      </c>
      <c r="C99" s="7">
        <v>0.54366898148148146</v>
      </c>
      <c r="D99">
        <v>1</v>
      </c>
      <c r="E99">
        <v>5</v>
      </c>
      <c r="F99" t="s">
        <v>193</v>
      </c>
      <c r="G99">
        <v>45</v>
      </c>
      <c r="H99">
        <v>3</v>
      </c>
      <c r="I99" t="s">
        <v>19</v>
      </c>
      <c r="J99" t="s">
        <v>20</v>
      </c>
      <c r="K99" t="s">
        <v>21</v>
      </c>
      <c r="L99" t="s">
        <v>22</v>
      </c>
      <c r="M99">
        <v>10</v>
      </c>
      <c r="N99">
        <v>3</v>
      </c>
      <c r="O99" t="s">
        <v>296</v>
      </c>
      <c r="P99" t="s">
        <v>184</v>
      </c>
      <c r="Q99" t="s">
        <v>36</v>
      </c>
      <c r="R99">
        <v>13</v>
      </c>
      <c r="S99">
        <v>4</v>
      </c>
      <c r="T99">
        <v>2</v>
      </c>
      <c r="U99">
        <v>0</v>
      </c>
    </row>
    <row r="100" spans="1:21" x14ac:dyDescent="0.3">
      <c r="A100">
        <v>56176</v>
      </c>
      <c r="B100" s="1">
        <v>45018</v>
      </c>
      <c r="C100" s="7">
        <v>0.5776041666666667</v>
      </c>
      <c r="D100">
        <v>1</v>
      </c>
      <c r="E100">
        <v>5</v>
      </c>
      <c r="F100" t="s">
        <v>193</v>
      </c>
      <c r="G100">
        <v>45</v>
      </c>
      <c r="H100">
        <v>3</v>
      </c>
      <c r="I100" t="s">
        <v>19</v>
      </c>
      <c r="J100" t="s">
        <v>20</v>
      </c>
      <c r="K100" t="s">
        <v>21</v>
      </c>
      <c r="L100" t="s">
        <v>22</v>
      </c>
      <c r="M100">
        <v>10</v>
      </c>
      <c r="N100">
        <v>3</v>
      </c>
      <c r="O100" t="s">
        <v>297</v>
      </c>
      <c r="P100" t="s">
        <v>184</v>
      </c>
      <c r="Q100" t="s">
        <v>36</v>
      </c>
      <c r="R100">
        <v>13</v>
      </c>
      <c r="S100">
        <v>4</v>
      </c>
      <c r="T100">
        <v>2</v>
      </c>
      <c r="U100">
        <v>0</v>
      </c>
    </row>
    <row r="101" spans="1:21" x14ac:dyDescent="0.3">
      <c r="A101">
        <v>61861</v>
      </c>
      <c r="B101" s="1">
        <v>45025</v>
      </c>
      <c r="C101" s="7">
        <v>0.3987384259259259</v>
      </c>
      <c r="D101">
        <v>1</v>
      </c>
      <c r="E101">
        <v>5</v>
      </c>
      <c r="F101" t="s">
        <v>193</v>
      </c>
      <c r="G101">
        <v>45</v>
      </c>
      <c r="H101">
        <v>3</v>
      </c>
      <c r="I101" t="s">
        <v>19</v>
      </c>
      <c r="J101" t="s">
        <v>20</v>
      </c>
      <c r="K101" t="s">
        <v>21</v>
      </c>
      <c r="L101" t="s">
        <v>22</v>
      </c>
      <c r="M101">
        <v>10</v>
      </c>
      <c r="N101">
        <v>3</v>
      </c>
      <c r="O101" t="s">
        <v>275</v>
      </c>
      <c r="P101" t="s">
        <v>184</v>
      </c>
      <c r="Q101" t="s">
        <v>36</v>
      </c>
      <c r="R101">
        <v>9</v>
      </c>
      <c r="S101">
        <v>4</v>
      </c>
      <c r="T101">
        <v>9</v>
      </c>
      <c r="U101">
        <v>0</v>
      </c>
    </row>
    <row r="102" spans="1:21" x14ac:dyDescent="0.3">
      <c r="A102">
        <v>61896</v>
      </c>
      <c r="B102" s="1">
        <v>45025</v>
      </c>
      <c r="C102" s="7">
        <v>0.40702546296296305</v>
      </c>
      <c r="D102">
        <v>1</v>
      </c>
      <c r="E102">
        <v>5</v>
      </c>
      <c r="F102" t="s">
        <v>193</v>
      </c>
      <c r="G102">
        <v>45</v>
      </c>
      <c r="H102">
        <v>3</v>
      </c>
      <c r="I102" t="s">
        <v>19</v>
      </c>
      <c r="J102" t="s">
        <v>20</v>
      </c>
      <c r="K102" t="s">
        <v>21</v>
      </c>
      <c r="L102" t="s">
        <v>22</v>
      </c>
      <c r="M102">
        <v>10</v>
      </c>
      <c r="N102">
        <v>3</v>
      </c>
      <c r="O102" t="s">
        <v>211</v>
      </c>
      <c r="P102" t="s">
        <v>184</v>
      </c>
      <c r="Q102" t="s">
        <v>36</v>
      </c>
      <c r="R102">
        <v>9</v>
      </c>
      <c r="S102">
        <v>4</v>
      </c>
      <c r="T102">
        <v>9</v>
      </c>
      <c r="U102">
        <v>0</v>
      </c>
    </row>
    <row r="103" spans="1:21" x14ac:dyDescent="0.3">
      <c r="A103">
        <v>62232</v>
      </c>
      <c r="B103" s="1">
        <v>45025</v>
      </c>
      <c r="C103" s="7">
        <v>0.6227314814814815</v>
      </c>
      <c r="D103">
        <v>1</v>
      </c>
      <c r="E103">
        <v>5</v>
      </c>
      <c r="F103" t="s">
        <v>193</v>
      </c>
      <c r="G103">
        <v>45</v>
      </c>
      <c r="H103">
        <v>3</v>
      </c>
      <c r="I103" t="s">
        <v>19</v>
      </c>
      <c r="J103" t="s">
        <v>20</v>
      </c>
      <c r="K103" t="s">
        <v>21</v>
      </c>
      <c r="L103" t="s">
        <v>22</v>
      </c>
      <c r="M103">
        <v>10</v>
      </c>
      <c r="N103">
        <v>3</v>
      </c>
      <c r="O103" t="s">
        <v>276</v>
      </c>
      <c r="P103" t="s">
        <v>184</v>
      </c>
      <c r="Q103" t="s">
        <v>36</v>
      </c>
      <c r="R103">
        <v>14</v>
      </c>
      <c r="S103">
        <v>4</v>
      </c>
      <c r="T103">
        <v>9</v>
      </c>
      <c r="U103">
        <v>0</v>
      </c>
    </row>
    <row r="104" spans="1:21" x14ac:dyDescent="0.3">
      <c r="A104">
        <v>67929</v>
      </c>
      <c r="B104" s="1">
        <v>45032</v>
      </c>
      <c r="C104" s="7">
        <v>0.36675925925925923</v>
      </c>
      <c r="D104">
        <v>1</v>
      </c>
      <c r="E104">
        <v>5</v>
      </c>
      <c r="F104" t="s">
        <v>193</v>
      </c>
      <c r="G104">
        <v>45</v>
      </c>
      <c r="H104">
        <v>3</v>
      </c>
      <c r="I104" t="s">
        <v>19</v>
      </c>
      <c r="J104" t="s">
        <v>20</v>
      </c>
      <c r="K104" t="s">
        <v>21</v>
      </c>
      <c r="L104" t="s">
        <v>22</v>
      </c>
      <c r="M104">
        <v>10</v>
      </c>
      <c r="N104">
        <v>3</v>
      </c>
      <c r="O104" t="s">
        <v>280</v>
      </c>
      <c r="P104" t="s">
        <v>184</v>
      </c>
      <c r="Q104" t="s">
        <v>36</v>
      </c>
      <c r="R104">
        <v>8</v>
      </c>
      <c r="S104">
        <v>4</v>
      </c>
      <c r="T104">
        <v>16</v>
      </c>
      <c r="U104">
        <v>0</v>
      </c>
    </row>
    <row r="105" spans="1:21" x14ac:dyDescent="0.3">
      <c r="A105">
        <v>68290</v>
      </c>
      <c r="B105" s="1">
        <v>45032</v>
      </c>
      <c r="C105" s="7">
        <v>0.48590277777777779</v>
      </c>
      <c r="D105">
        <v>1</v>
      </c>
      <c r="E105">
        <v>5</v>
      </c>
      <c r="F105" t="s">
        <v>193</v>
      </c>
      <c r="G105">
        <v>45</v>
      </c>
      <c r="H105">
        <v>3</v>
      </c>
      <c r="I105" t="s">
        <v>19</v>
      </c>
      <c r="J105" t="s">
        <v>20</v>
      </c>
      <c r="K105" t="s">
        <v>21</v>
      </c>
      <c r="L105" t="s">
        <v>22</v>
      </c>
      <c r="M105">
        <v>10</v>
      </c>
      <c r="N105">
        <v>3</v>
      </c>
      <c r="O105" t="s">
        <v>301</v>
      </c>
      <c r="P105" t="s">
        <v>184</v>
      </c>
      <c r="Q105" t="s">
        <v>36</v>
      </c>
      <c r="R105">
        <v>11</v>
      </c>
      <c r="S105">
        <v>4</v>
      </c>
      <c r="T105">
        <v>16</v>
      </c>
      <c r="U105">
        <v>0</v>
      </c>
    </row>
    <row r="106" spans="1:21" x14ac:dyDescent="0.3">
      <c r="A106">
        <v>68469</v>
      </c>
      <c r="B106" s="1">
        <v>45032</v>
      </c>
      <c r="C106" s="7">
        <v>0.65608796296296301</v>
      </c>
      <c r="D106">
        <v>1</v>
      </c>
      <c r="E106">
        <v>5</v>
      </c>
      <c r="F106" t="s">
        <v>193</v>
      </c>
      <c r="G106">
        <v>45</v>
      </c>
      <c r="H106">
        <v>3</v>
      </c>
      <c r="I106" t="s">
        <v>19</v>
      </c>
      <c r="J106" t="s">
        <v>20</v>
      </c>
      <c r="K106" t="s">
        <v>21</v>
      </c>
      <c r="L106" t="s">
        <v>22</v>
      </c>
      <c r="M106">
        <v>10</v>
      </c>
      <c r="N106">
        <v>3</v>
      </c>
      <c r="O106" t="s">
        <v>251</v>
      </c>
      <c r="P106" t="s">
        <v>184</v>
      </c>
      <c r="Q106" t="s">
        <v>36</v>
      </c>
      <c r="R106">
        <v>15</v>
      </c>
      <c r="S106">
        <v>4</v>
      </c>
      <c r="T106">
        <v>16</v>
      </c>
      <c r="U106">
        <v>0</v>
      </c>
    </row>
    <row r="107" spans="1:21" x14ac:dyDescent="0.3">
      <c r="A107">
        <v>68479</v>
      </c>
      <c r="B107" s="1">
        <v>45032</v>
      </c>
      <c r="C107" s="7">
        <v>0.66796296296296287</v>
      </c>
      <c r="D107">
        <v>1</v>
      </c>
      <c r="E107">
        <v>5</v>
      </c>
      <c r="F107" t="s">
        <v>193</v>
      </c>
      <c r="G107">
        <v>45</v>
      </c>
      <c r="H107">
        <v>3</v>
      </c>
      <c r="I107" t="s">
        <v>19</v>
      </c>
      <c r="J107" t="s">
        <v>20</v>
      </c>
      <c r="K107" t="s">
        <v>21</v>
      </c>
      <c r="L107" t="s">
        <v>22</v>
      </c>
      <c r="M107">
        <v>10</v>
      </c>
      <c r="N107">
        <v>3</v>
      </c>
      <c r="O107" t="s">
        <v>302</v>
      </c>
      <c r="P107" t="s">
        <v>184</v>
      </c>
      <c r="Q107" t="s">
        <v>36</v>
      </c>
      <c r="R107">
        <v>16</v>
      </c>
      <c r="S107">
        <v>4</v>
      </c>
      <c r="T107">
        <v>16</v>
      </c>
      <c r="U107">
        <v>0</v>
      </c>
    </row>
    <row r="108" spans="1:21" x14ac:dyDescent="0.3">
      <c r="A108">
        <v>68501</v>
      </c>
      <c r="B108" s="1">
        <v>45032</v>
      </c>
      <c r="C108" s="7">
        <v>0.67953703703703705</v>
      </c>
      <c r="D108">
        <v>1</v>
      </c>
      <c r="E108">
        <v>5</v>
      </c>
      <c r="F108" t="s">
        <v>193</v>
      </c>
      <c r="G108">
        <v>45</v>
      </c>
      <c r="H108">
        <v>3</v>
      </c>
      <c r="I108" t="s">
        <v>19</v>
      </c>
      <c r="J108" t="s">
        <v>20</v>
      </c>
      <c r="K108" t="s">
        <v>21</v>
      </c>
      <c r="L108" t="s">
        <v>22</v>
      </c>
      <c r="M108">
        <v>10</v>
      </c>
      <c r="N108">
        <v>3</v>
      </c>
      <c r="O108" t="s">
        <v>281</v>
      </c>
      <c r="P108" t="s">
        <v>184</v>
      </c>
      <c r="Q108" t="s">
        <v>36</v>
      </c>
      <c r="R108">
        <v>16</v>
      </c>
      <c r="S108">
        <v>4</v>
      </c>
      <c r="T108">
        <v>16</v>
      </c>
      <c r="U108">
        <v>0</v>
      </c>
    </row>
    <row r="109" spans="1:21" x14ac:dyDescent="0.3">
      <c r="A109">
        <v>73728</v>
      </c>
      <c r="B109" s="1">
        <v>45039</v>
      </c>
      <c r="C109" s="7">
        <v>0.28101851851851856</v>
      </c>
      <c r="D109">
        <v>1</v>
      </c>
      <c r="E109">
        <v>5</v>
      </c>
      <c r="F109" t="s">
        <v>193</v>
      </c>
      <c r="G109">
        <v>45</v>
      </c>
      <c r="H109">
        <v>3</v>
      </c>
      <c r="I109" t="s">
        <v>19</v>
      </c>
      <c r="J109" t="s">
        <v>20</v>
      </c>
      <c r="K109" t="s">
        <v>21</v>
      </c>
      <c r="L109" t="s">
        <v>22</v>
      </c>
      <c r="M109">
        <v>10</v>
      </c>
      <c r="N109">
        <v>3</v>
      </c>
      <c r="O109" t="s">
        <v>287</v>
      </c>
      <c r="P109" t="s">
        <v>184</v>
      </c>
      <c r="Q109" t="s">
        <v>36</v>
      </c>
      <c r="R109">
        <v>6</v>
      </c>
      <c r="S109">
        <v>4</v>
      </c>
      <c r="T109">
        <v>23</v>
      </c>
      <c r="U109">
        <v>0</v>
      </c>
    </row>
    <row r="110" spans="1:21" x14ac:dyDescent="0.3">
      <c r="A110">
        <v>73869</v>
      </c>
      <c r="B110" s="1">
        <v>45039</v>
      </c>
      <c r="C110" s="7">
        <v>0.34320601851851862</v>
      </c>
      <c r="D110">
        <v>1</v>
      </c>
      <c r="E110">
        <v>5</v>
      </c>
      <c r="F110" t="s">
        <v>193</v>
      </c>
      <c r="G110">
        <v>45</v>
      </c>
      <c r="H110">
        <v>3</v>
      </c>
      <c r="I110" t="s">
        <v>19</v>
      </c>
      <c r="J110" t="s">
        <v>20</v>
      </c>
      <c r="K110" t="s">
        <v>21</v>
      </c>
      <c r="L110" t="s">
        <v>22</v>
      </c>
      <c r="M110">
        <v>10</v>
      </c>
      <c r="N110">
        <v>3</v>
      </c>
      <c r="O110" t="s">
        <v>260</v>
      </c>
      <c r="P110" t="s">
        <v>184</v>
      </c>
      <c r="Q110" t="s">
        <v>36</v>
      </c>
      <c r="R110">
        <v>8</v>
      </c>
      <c r="S110">
        <v>4</v>
      </c>
      <c r="T110">
        <v>23</v>
      </c>
      <c r="U110">
        <v>0</v>
      </c>
    </row>
    <row r="111" spans="1:21" x14ac:dyDescent="0.3">
      <c r="A111">
        <v>74175</v>
      </c>
      <c r="B111" s="1">
        <v>45039</v>
      </c>
      <c r="C111" s="7">
        <v>0.48334490740740743</v>
      </c>
      <c r="D111">
        <v>1</v>
      </c>
      <c r="E111">
        <v>5</v>
      </c>
      <c r="F111" t="s">
        <v>193</v>
      </c>
      <c r="G111">
        <v>45</v>
      </c>
      <c r="H111">
        <v>3</v>
      </c>
      <c r="I111" t="s">
        <v>19</v>
      </c>
      <c r="J111" t="s">
        <v>20</v>
      </c>
      <c r="K111" t="s">
        <v>21</v>
      </c>
      <c r="L111" t="s">
        <v>22</v>
      </c>
      <c r="M111">
        <v>10</v>
      </c>
      <c r="N111">
        <v>3</v>
      </c>
      <c r="O111" t="s">
        <v>288</v>
      </c>
      <c r="P111" t="s">
        <v>184</v>
      </c>
      <c r="Q111" t="s">
        <v>36</v>
      </c>
      <c r="R111">
        <v>11</v>
      </c>
      <c r="S111">
        <v>4</v>
      </c>
      <c r="T111">
        <v>23</v>
      </c>
      <c r="U111">
        <v>0</v>
      </c>
    </row>
    <row r="112" spans="1:21" x14ac:dyDescent="0.3">
      <c r="A112">
        <v>74476</v>
      </c>
      <c r="B112" s="1">
        <v>45039</v>
      </c>
      <c r="C112" s="7">
        <v>0.75233796296296296</v>
      </c>
      <c r="D112">
        <v>1</v>
      </c>
      <c r="E112">
        <v>5</v>
      </c>
      <c r="F112" t="s">
        <v>193</v>
      </c>
      <c r="G112">
        <v>45</v>
      </c>
      <c r="H112">
        <v>3</v>
      </c>
      <c r="I112" t="s">
        <v>19</v>
      </c>
      <c r="J112" t="s">
        <v>20</v>
      </c>
      <c r="K112" t="s">
        <v>21</v>
      </c>
      <c r="L112" t="s">
        <v>22</v>
      </c>
      <c r="M112">
        <v>10</v>
      </c>
      <c r="N112">
        <v>3</v>
      </c>
      <c r="O112" t="s">
        <v>261</v>
      </c>
      <c r="P112" t="s">
        <v>184</v>
      </c>
      <c r="Q112" t="s">
        <v>36</v>
      </c>
      <c r="R112">
        <v>18</v>
      </c>
      <c r="S112">
        <v>4</v>
      </c>
      <c r="T112">
        <v>23</v>
      </c>
      <c r="U112">
        <v>0</v>
      </c>
    </row>
    <row r="113" spans="1:21" x14ac:dyDescent="0.3">
      <c r="A113">
        <v>86707</v>
      </c>
      <c r="B113" s="1">
        <v>45053</v>
      </c>
      <c r="C113" s="7">
        <v>0.25843749999999988</v>
      </c>
      <c r="D113">
        <v>1</v>
      </c>
      <c r="E113">
        <v>5</v>
      </c>
      <c r="F113" t="s">
        <v>193</v>
      </c>
      <c r="G113">
        <v>45</v>
      </c>
      <c r="H113">
        <v>3</v>
      </c>
      <c r="I113" t="s">
        <v>19</v>
      </c>
      <c r="J113" t="s">
        <v>20</v>
      </c>
      <c r="K113" t="s">
        <v>21</v>
      </c>
      <c r="L113" t="s">
        <v>22</v>
      </c>
      <c r="M113">
        <v>10</v>
      </c>
      <c r="N113">
        <v>3</v>
      </c>
      <c r="O113" t="s">
        <v>272</v>
      </c>
      <c r="P113" t="s">
        <v>148</v>
      </c>
      <c r="Q113" t="s">
        <v>36</v>
      </c>
      <c r="R113">
        <v>6</v>
      </c>
      <c r="S113">
        <v>5</v>
      </c>
      <c r="T113">
        <v>7</v>
      </c>
      <c r="U113">
        <v>0</v>
      </c>
    </row>
    <row r="114" spans="1:21" x14ac:dyDescent="0.3">
      <c r="A114">
        <v>94490</v>
      </c>
      <c r="B114" s="1">
        <v>45060</v>
      </c>
      <c r="C114" s="7">
        <v>0.34100694444444457</v>
      </c>
      <c r="D114">
        <v>1</v>
      </c>
      <c r="E114">
        <v>5</v>
      </c>
      <c r="F114" t="s">
        <v>193</v>
      </c>
      <c r="G114">
        <v>45</v>
      </c>
      <c r="H114">
        <v>3</v>
      </c>
      <c r="I114" t="s">
        <v>19</v>
      </c>
      <c r="J114" t="s">
        <v>20</v>
      </c>
      <c r="K114" t="s">
        <v>21</v>
      </c>
      <c r="L114" t="s">
        <v>22</v>
      </c>
      <c r="M114">
        <v>10</v>
      </c>
      <c r="N114">
        <v>3</v>
      </c>
      <c r="O114" t="s">
        <v>218</v>
      </c>
      <c r="P114" t="s">
        <v>148</v>
      </c>
      <c r="Q114" t="s">
        <v>36</v>
      </c>
      <c r="R114">
        <v>8</v>
      </c>
      <c r="S114">
        <v>5</v>
      </c>
      <c r="T114">
        <v>14</v>
      </c>
      <c r="U114">
        <v>0</v>
      </c>
    </row>
    <row r="115" spans="1:21" x14ac:dyDescent="0.3">
      <c r="A115">
        <v>102945</v>
      </c>
      <c r="B115" s="1">
        <v>45067</v>
      </c>
      <c r="C115" s="7">
        <v>0.42947916666666663</v>
      </c>
      <c r="D115">
        <v>1</v>
      </c>
      <c r="E115">
        <v>5</v>
      </c>
      <c r="F115" t="s">
        <v>193</v>
      </c>
      <c r="G115">
        <v>45</v>
      </c>
      <c r="H115">
        <v>3</v>
      </c>
      <c r="I115" t="s">
        <v>19</v>
      </c>
      <c r="J115" t="s">
        <v>20</v>
      </c>
      <c r="K115" t="s">
        <v>21</v>
      </c>
      <c r="L115" t="s">
        <v>22</v>
      </c>
      <c r="M115">
        <v>10</v>
      </c>
      <c r="N115">
        <v>3</v>
      </c>
      <c r="O115" t="s">
        <v>257</v>
      </c>
      <c r="P115" t="s">
        <v>148</v>
      </c>
      <c r="Q115" t="s">
        <v>36</v>
      </c>
      <c r="R115">
        <v>10</v>
      </c>
      <c r="S115">
        <v>5</v>
      </c>
      <c r="T115">
        <v>21</v>
      </c>
      <c r="U115">
        <v>0</v>
      </c>
    </row>
    <row r="116" spans="1:21" x14ac:dyDescent="0.3">
      <c r="A116">
        <v>110240</v>
      </c>
      <c r="B116" s="1">
        <v>45074</v>
      </c>
      <c r="C116" s="7">
        <v>0.36652777777777779</v>
      </c>
      <c r="D116">
        <v>1</v>
      </c>
      <c r="E116">
        <v>5</v>
      </c>
      <c r="F116" t="s">
        <v>193</v>
      </c>
      <c r="G116">
        <v>45</v>
      </c>
      <c r="H116">
        <v>3</v>
      </c>
      <c r="I116" t="s">
        <v>19</v>
      </c>
      <c r="J116" t="s">
        <v>20</v>
      </c>
      <c r="K116" t="s">
        <v>21</v>
      </c>
      <c r="L116" t="s">
        <v>22</v>
      </c>
      <c r="M116">
        <v>10</v>
      </c>
      <c r="N116">
        <v>3</v>
      </c>
      <c r="O116" t="s">
        <v>266</v>
      </c>
      <c r="P116" t="s">
        <v>148</v>
      </c>
      <c r="Q116" t="s">
        <v>36</v>
      </c>
      <c r="R116">
        <v>8</v>
      </c>
      <c r="S116">
        <v>5</v>
      </c>
      <c r="T116">
        <v>28</v>
      </c>
      <c r="U116">
        <v>0</v>
      </c>
    </row>
    <row r="117" spans="1:21" x14ac:dyDescent="0.3">
      <c r="A117">
        <v>110667</v>
      </c>
      <c r="B117" s="1">
        <v>45074</v>
      </c>
      <c r="C117" s="7">
        <v>0.60165509259259276</v>
      </c>
      <c r="D117">
        <v>1</v>
      </c>
      <c r="E117">
        <v>5</v>
      </c>
      <c r="F117" t="s">
        <v>193</v>
      </c>
      <c r="G117">
        <v>45</v>
      </c>
      <c r="H117">
        <v>3</v>
      </c>
      <c r="I117" t="s">
        <v>19</v>
      </c>
      <c r="J117" t="s">
        <v>20</v>
      </c>
      <c r="K117" t="s">
        <v>21</v>
      </c>
      <c r="L117" t="s">
        <v>22</v>
      </c>
      <c r="M117">
        <v>10</v>
      </c>
      <c r="N117">
        <v>3</v>
      </c>
      <c r="O117" t="s">
        <v>267</v>
      </c>
      <c r="P117" t="s">
        <v>148</v>
      </c>
      <c r="Q117" t="s">
        <v>36</v>
      </c>
      <c r="R117">
        <v>14</v>
      </c>
      <c r="S117">
        <v>5</v>
      </c>
      <c r="T117">
        <v>28</v>
      </c>
      <c r="U117">
        <v>0</v>
      </c>
    </row>
    <row r="118" spans="1:21" x14ac:dyDescent="0.3">
      <c r="A118">
        <v>111012</v>
      </c>
      <c r="B118" s="1">
        <v>45074</v>
      </c>
      <c r="C118" s="7">
        <v>0.75666666666666682</v>
      </c>
      <c r="D118">
        <v>1</v>
      </c>
      <c r="E118">
        <v>5</v>
      </c>
      <c r="F118" t="s">
        <v>193</v>
      </c>
      <c r="G118">
        <v>45</v>
      </c>
      <c r="H118">
        <v>3</v>
      </c>
      <c r="I118" t="s">
        <v>19</v>
      </c>
      <c r="J118" t="s">
        <v>20</v>
      </c>
      <c r="K118" t="s">
        <v>21</v>
      </c>
      <c r="L118" t="s">
        <v>22</v>
      </c>
      <c r="M118">
        <v>10</v>
      </c>
      <c r="N118">
        <v>3</v>
      </c>
      <c r="O118" t="s">
        <v>311</v>
      </c>
      <c r="P118" t="s">
        <v>148</v>
      </c>
      <c r="Q118" t="s">
        <v>36</v>
      </c>
      <c r="R118">
        <v>18</v>
      </c>
      <c r="S118">
        <v>5</v>
      </c>
      <c r="T118">
        <v>28</v>
      </c>
      <c r="U118">
        <v>0</v>
      </c>
    </row>
    <row r="119" spans="1:21" x14ac:dyDescent="0.3">
      <c r="A119">
        <v>117821</v>
      </c>
      <c r="B119" s="1">
        <v>45081</v>
      </c>
      <c r="C119" s="7">
        <v>0.51033564814814802</v>
      </c>
      <c r="D119">
        <v>1</v>
      </c>
      <c r="E119">
        <v>5</v>
      </c>
      <c r="F119" t="s">
        <v>193</v>
      </c>
      <c r="G119">
        <v>45</v>
      </c>
      <c r="H119">
        <v>3</v>
      </c>
      <c r="I119" t="s">
        <v>19</v>
      </c>
      <c r="J119" t="s">
        <v>20</v>
      </c>
      <c r="K119" t="s">
        <v>21</v>
      </c>
      <c r="L119" t="s">
        <v>22</v>
      </c>
      <c r="M119">
        <v>10</v>
      </c>
      <c r="N119">
        <v>3</v>
      </c>
      <c r="O119" t="s">
        <v>200</v>
      </c>
      <c r="P119" t="s">
        <v>24</v>
      </c>
      <c r="Q119" t="s">
        <v>36</v>
      </c>
      <c r="R119">
        <v>12</v>
      </c>
      <c r="S119">
        <v>6</v>
      </c>
      <c r="T119">
        <v>4</v>
      </c>
      <c r="U119">
        <v>0</v>
      </c>
    </row>
    <row r="120" spans="1:21" x14ac:dyDescent="0.3">
      <c r="A120">
        <v>117946</v>
      </c>
      <c r="B120" s="1">
        <v>45081</v>
      </c>
      <c r="C120" s="7">
        <v>0.56138888888888894</v>
      </c>
      <c r="D120">
        <v>1</v>
      </c>
      <c r="E120">
        <v>5</v>
      </c>
      <c r="F120" t="s">
        <v>193</v>
      </c>
      <c r="G120">
        <v>45</v>
      </c>
      <c r="H120">
        <v>3</v>
      </c>
      <c r="I120" t="s">
        <v>19</v>
      </c>
      <c r="J120" t="s">
        <v>20</v>
      </c>
      <c r="K120" t="s">
        <v>21</v>
      </c>
      <c r="L120" t="s">
        <v>22</v>
      </c>
      <c r="M120">
        <v>10</v>
      </c>
      <c r="N120">
        <v>3</v>
      </c>
      <c r="O120" t="s">
        <v>201</v>
      </c>
      <c r="P120" t="s">
        <v>24</v>
      </c>
      <c r="Q120" t="s">
        <v>36</v>
      </c>
      <c r="R120">
        <v>13</v>
      </c>
      <c r="S120">
        <v>6</v>
      </c>
      <c r="T120">
        <v>4</v>
      </c>
      <c r="U120">
        <v>0</v>
      </c>
    </row>
    <row r="121" spans="1:21" x14ac:dyDescent="0.3">
      <c r="A121">
        <v>118039</v>
      </c>
      <c r="B121" s="1">
        <v>45081</v>
      </c>
      <c r="C121" s="7">
        <v>0.59685185185185174</v>
      </c>
      <c r="D121">
        <v>1</v>
      </c>
      <c r="E121">
        <v>5</v>
      </c>
      <c r="F121" t="s">
        <v>193</v>
      </c>
      <c r="G121">
        <v>45</v>
      </c>
      <c r="H121">
        <v>3</v>
      </c>
      <c r="I121" t="s">
        <v>19</v>
      </c>
      <c r="J121" t="s">
        <v>20</v>
      </c>
      <c r="K121" t="s">
        <v>21</v>
      </c>
      <c r="L121" t="s">
        <v>22</v>
      </c>
      <c r="M121">
        <v>10</v>
      </c>
      <c r="N121">
        <v>3</v>
      </c>
      <c r="O121" t="s">
        <v>202</v>
      </c>
      <c r="P121" t="s">
        <v>24</v>
      </c>
      <c r="Q121" t="s">
        <v>36</v>
      </c>
      <c r="R121">
        <v>14</v>
      </c>
      <c r="S121">
        <v>6</v>
      </c>
      <c r="T121">
        <v>4</v>
      </c>
      <c r="U121">
        <v>0</v>
      </c>
    </row>
    <row r="122" spans="1:21" x14ac:dyDescent="0.3">
      <c r="A122">
        <v>118137</v>
      </c>
      <c r="B122" s="1">
        <v>45081</v>
      </c>
      <c r="C122" s="7">
        <v>0.63394675925925936</v>
      </c>
      <c r="D122">
        <v>1</v>
      </c>
      <c r="E122">
        <v>5</v>
      </c>
      <c r="F122" t="s">
        <v>193</v>
      </c>
      <c r="G122">
        <v>45</v>
      </c>
      <c r="H122">
        <v>3</v>
      </c>
      <c r="I122" t="s">
        <v>19</v>
      </c>
      <c r="J122" t="s">
        <v>20</v>
      </c>
      <c r="K122" t="s">
        <v>21</v>
      </c>
      <c r="L122" t="s">
        <v>22</v>
      </c>
      <c r="M122">
        <v>10</v>
      </c>
      <c r="N122">
        <v>3</v>
      </c>
      <c r="O122" t="s">
        <v>298</v>
      </c>
      <c r="P122" t="s">
        <v>24</v>
      </c>
      <c r="Q122" t="s">
        <v>36</v>
      </c>
      <c r="R122">
        <v>15</v>
      </c>
      <c r="S122">
        <v>6</v>
      </c>
      <c r="T122">
        <v>4</v>
      </c>
      <c r="U122">
        <v>0</v>
      </c>
    </row>
    <row r="123" spans="1:21" x14ac:dyDescent="0.3">
      <c r="A123">
        <v>118360</v>
      </c>
      <c r="B123" s="1">
        <v>45081</v>
      </c>
      <c r="C123" s="7">
        <v>0.72032407407407417</v>
      </c>
      <c r="D123">
        <v>1</v>
      </c>
      <c r="E123">
        <v>5</v>
      </c>
      <c r="F123" t="s">
        <v>193</v>
      </c>
      <c r="G123">
        <v>45</v>
      </c>
      <c r="H123">
        <v>3</v>
      </c>
      <c r="I123" t="s">
        <v>19</v>
      </c>
      <c r="J123" t="s">
        <v>20</v>
      </c>
      <c r="K123" t="s">
        <v>21</v>
      </c>
      <c r="L123" t="s">
        <v>22</v>
      </c>
      <c r="M123">
        <v>10</v>
      </c>
      <c r="N123">
        <v>3</v>
      </c>
      <c r="O123" t="s">
        <v>203</v>
      </c>
      <c r="P123" t="s">
        <v>24</v>
      </c>
      <c r="Q123" t="s">
        <v>36</v>
      </c>
      <c r="R123">
        <v>17</v>
      </c>
      <c r="S123">
        <v>6</v>
      </c>
      <c r="T123">
        <v>4</v>
      </c>
      <c r="U123">
        <v>0</v>
      </c>
    </row>
    <row r="124" spans="1:21" x14ac:dyDescent="0.3">
      <c r="A124">
        <v>125628</v>
      </c>
      <c r="B124" s="1">
        <v>45088</v>
      </c>
      <c r="C124" s="7">
        <v>0.26524305555555561</v>
      </c>
      <c r="D124">
        <v>1</v>
      </c>
      <c r="E124">
        <v>5</v>
      </c>
      <c r="F124" t="s">
        <v>193</v>
      </c>
      <c r="G124">
        <v>45</v>
      </c>
      <c r="H124">
        <v>3</v>
      </c>
      <c r="I124" t="s">
        <v>19</v>
      </c>
      <c r="J124" t="s">
        <v>20</v>
      </c>
      <c r="K124" t="s">
        <v>21</v>
      </c>
      <c r="L124" t="s">
        <v>22</v>
      </c>
      <c r="M124">
        <v>10</v>
      </c>
      <c r="N124">
        <v>3</v>
      </c>
      <c r="O124" t="s">
        <v>249</v>
      </c>
      <c r="P124" t="s">
        <v>24</v>
      </c>
      <c r="Q124" t="s">
        <v>36</v>
      </c>
      <c r="R124">
        <v>6</v>
      </c>
      <c r="S124">
        <v>6</v>
      </c>
      <c r="T124">
        <v>11</v>
      </c>
      <c r="U124">
        <v>0</v>
      </c>
    </row>
    <row r="125" spans="1:21" x14ac:dyDescent="0.3">
      <c r="A125">
        <v>125659</v>
      </c>
      <c r="B125" s="1">
        <v>45088</v>
      </c>
      <c r="C125" s="7">
        <v>0.2803472222222223</v>
      </c>
      <c r="D125">
        <v>1</v>
      </c>
      <c r="E125">
        <v>5</v>
      </c>
      <c r="F125" t="s">
        <v>193</v>
      </c>
      <c r="G125">
        <v>45</v>
      </c>
      <c r="H125">
        <v>3</v>
      </c>
      <c r="I125" t="s">
        <v>19</v>
      </c>
      <c r="J125" t="s">
        <v>20</v>
      </c>
      <c r="K125" t="s">
        <v>21</v>
      </c>
      <c r="L125" t="s">
        <v>22</v>
      </c>
      <c r="M125">
        <v>10</v>
      </c>
      <c r="N125">
        <v>3</v>
      </c>
      <c r="O125" t="s">
        <v>212</v>
      </c>
      <c r="P125" t="s">
        <v>24</v>
      </c>
      <c r="Q125" t="s">
        <v>36</v>
      </c>
      <c r="R125">
        <v>6</v>
      </c>
      <c r="S125">
        <v>6</v>
      </c>
      <c r="T125">
        <v>11</v>
      </c>
      <c r="U125">
        <v>0</v>
      </c>
    </row>
    <row r="126" spans="1:21" x14ac:dyDescent="0.3">
      <c r="A126">
        <v>126085</v>
      </c>
      <c r="B126" s="1">
        <v>45088</v>
      </c>
      <c r="C126" s="7">
        <v>0.39356481481481476</v>
      </c>
      <c r="D126">
        <v>1</v>
      </c>
      <c r="E126">
        <v>5</v>
      </c>
      <c r="F126" t="s">
        <v>193</v>
      </c>
      <c r="G126">
        <v>45</v>
      </c>
      <c r="H126">
        <v>3</v>
      </c>
      <c r="I126" t="s">
        <v>19</v>
      </c>
      <c r="J126" t="s">
        <v>20</v>
      </c>
      <c r="K126" t="s">
        <v>21</v>
      </c>
      <c r="L126" t="s">
        <v>22</v>
      </c>
      <c r="M126">
        <v>10</v>
      </c>
      <c r="N126">
        <v>3</v>
      </c>
      <c r="O126" t="s">
        <v>300</v>
      </c>
      <c r="P126" t="s">
        <v>24</v>
      </c>
      <c r="Q126" t="s">
        <v>36</v>
      </c>
      <c r="R126">
        <v>9</v>
      </c>
      <c r="S126">
        <v>6</v>
      </c>
      <c r="T126">
        <v>11</v>
      </c>
      <c r="U126">
        <v>0</v>
      </c>
    </row>
    <row r="127" spans="1:21" x14ac:dyDescent="0.3">
      <c r="A127">
        <v>126097</v>
      </c>
      <c r="B127" s="1">
        <v>45088</v>
      </c>
      <c r="C127" s="7">
        <v>0.39495370370370364</v>
      </c>
      <c r="D127">
        <v>1</v>
      </c>
      <c r="E127">
        <v>5</v>
      </c>
      <c r="F127" t="s">
        <v>193</v>
      </c>
      <c r="G127">
        <v>45</v>
      </c>
      <c r="H127">
        <v>3</v>
      </c>
      <c r="I127" t="s">
        <v>19</v>
      </c>
      <c r="J127" t="s">
        <v>20</v>
      </c>
      <c r="K127" t="s">
        <v>21</v>
      </c>
      <c r="L127" t="s">
        <v>22</v>
      </c>
      <c r="M127">
        <v>10</v>
      </c>
      <c r="N127">
        <v>3</v>
      </c>
      <c r="O127" t="s">
        <v>278</v>
      </c>
      <c r="P127" t="s">
        <v>24</v>
      </c>
      <c r="Q127" t="s">
        <v>36</v>
      </c>
      <c r="R127">
        <v>9</v>
      </c>
      <c r="S127">
        <v>6</v>
      </c>
      <c r="T127">
        <v>11</v>
      </c>
      <c r="U127">
        <v>0</v>
      </c>
    </row>
    <row r="128" spans="1:21" x14ac:dyDescent="0.3">
      <c r="A128">
        <v>126157</v>
      </c>
      <c r="B128" s="1">
        <v>45088</v>
      </c>
      <c r="C128" s="7">
        <v>0.41535879629629635</v>
      </c>
      <c r="D128">
        <v>1</v>
      </c>
      <c r="E128">
        <v>5</v>
      </c>
      <c r="F128" t="s">
        <v>193</v>
      </c>
      <c r="G128">
        <v>45</v>
      </c>
      <c r="H128">
        <v>3</v>
      </c>
      <c r="I128" t="s">
        <v>19</v>
      </c>
      <c r="J128" t="s">
        <v>20</v>
      </c>
      <c r="K128" t="s">
        <v>21</v>
      </c>
      <c r="L128" t="s">
        <v>22</v>
      </c>
      <c r="M128">
        <v>10</v>
      </c>
      <c r="N128">
        <v>3</v>
      </c>
      <c r="O128" t="s">
        <v>214</v>
      </c>
      <c r="P128" t="s">
        <v>24</v>
      </c>
      <c r="Q128" t="s">
        <v>36</v>
      </c>
      <c r="R128">
        <v>9</v>
      </c>
      <c r="S128">
        <v>6</v>
      </c>
      <c r="T128">
        <v>11</v>
      </c>
      <c r="U128">
        <v>0</v>
      </c>
    </row>
    <row r="129" spans="1:21" x14ac:dyDescent="0.3">
      <c r="A129">
        <v>126689</v>
      </c>
      <c r="B129" s="1">
        <v>45088</v>
      </c>
      <c r="C129" s="7">
        <v>0.7129282407407409</v>
      </c>
      <c r="D129">
        <v>1</v>
      </c>
      <c r="E129">
        <v>5</v>
      </c>
      <c r="F129" t="s">
        <v>193</v>
      </c>
      <c r="G129">
        <v>45</v>
      </c>
      <c r="H129">
        <v>3</v>
      </c>
      <c r="I129" t="s">
        <v>19</v>
      </c>
      <c r="J129" t="s">
        <v>20</v>
      </c>
      <c r="K129" t="s">
        <v>21</v>
      </c>
      <c r="L129" t="s">
        <v>22</v>
      </c>
      <c r="M129">
        <v>10</v>
      </c>
      <c r="N129">
        <v>3</v>
      </c>
      <c r="O129" t="s">
        <v>215</v>
      </c>
      <c r="P129" t="s">
        <v>24</v>
      </c>
      <c r="Q129" t="s">
        <v>36</v>
      </c>
      <c r="R129">
        <v>17</v>
      </c>
      <c r="S129">
        <v>6</v>
      </c>
      <c r="T129">
        <v>11</v>
      </c>
      <c r="U129">
        <v>0</v>
      </c>
    </row>
    <row r="130" spans="1:21" x14ac:dyDescent="0.3">
      <c r="A130">
        <v>134932</v>
      </c>
      <c r="B130" s="1">
        <v>45095</v>
      </c>
      <c r="C130" s="7">
        <v>0.47660879629629638</v>
      </c>
      <c r="D130">
        <v>1</v>
      </c>
      <c r="E130">
        <v>5</v>
      </c>
      <c r="F130" t="s">
        <v>193</v>
      </c>
      <c r="G130">
        <v>45</v>
      </c>
      <c r="H130">
        <v>3</v>
      </c>
      <c r="I130" t="s">
        <v>19</v>
      </c>
      <c r="J130" t="s">
        <v>20</v>
      </c>
      <c r="K130" t="s">
        <v>21</v>
      </c>
      <c r="L130" t="s">
        <v>22</v>
      </c>
      <c r="M130">
        <v>10</v>
      </c>
      <c r="N130">
        <v>3</v>
      </c>
      <c r="O130" t="s">
        <v>224</v>
      </c>
      <c r="P130" t="s">
        <v>24</v>
      </c>
      <c r="Q130" t="s">
        <v>36</v>
      </c>
      <c r="R130">
        <v>11</v>
      </c>
      <c r="S130">
        <v>6</v>
      </c>
      <c r="T130">
        <v>18</v>
      </c>
      <c r="U130">
        <v>0</v>
      </c>
    </row>
    <row r="131" spans="1:21" x14ac:dyDescent="0.3">
      <c r="A131">
        <v>134970</v>
      </c>
      <c r="B131" s="1">
        <v>45095</v>
      </c>
      <c r="C131" s="7">
        <v>0.50384259259259245</v>
      </c>
      <c r="D131">
        <v>1</v>
      </c>
      <c r="E131">
        <v>5</v>
      </c>
      <c r="F131" t="s">
        <v>193</v>
      </c>
      <c r="G131">
        <v>45</v>
      </c>
      <c r="H131">
        <v>3</v>
      </c>
      <c r="I131" t="s">
        <v>19</v>
      </c>
      <c r="J131" t="s">
        <v>20</v>
      </c>
      <c r="K131" t="s">
        <v>21</v>
      </c>
      <c r="L131" t="s">
        <v>22</v>
      </c>
      <c r="M131">
        <v>10</v>
      </c>
      <c r="N131">
        <v>3</v>
      </c>
      <c r="O131" t="s">
        <v>225</v>
      </c>
      <c r="P131" t="s">
        <v>24</v>
      </c>
      <c r="Q131" t="s">
        <v>36</v>
      </c>
      <c r="R131">
        <v>12</v>
      </c>
      <c r="S131">
        <v>6</v>
      </c>
      <c r="T131">
        <v>18</v>
      </c>
      <c r="U131">
        <v>0</v>
      </c>
    </row>
    <row r="132" spans="1:21" x14ac:dyDescent="0.3">
      <c r="A132">
        <v>135181</v>
      </c>
      <c r="B132" s="1">
        <v>45095</v>
      </c>
      <c r="C132" s="7">
        <v>0.65401620370370361</v>
      </c>
      <c r="D132">
        <v>1</v>
      </c>
      <c r="E132">
        <v>5</v>
      </c>
      <c r="F132" t="s">
        <v>193</v>
      </c>
      <c r="G132">
        <v>45</v>
      </c>
      <c r="H132">
        <v>3</v>
      </c>
      <c r="I132" t="s">
        <v>19</v>
      </c>
      <c r="J132" t="s">
        <v>20</v>
      </c>
      <c r="K132" t="s">
        <v>21</v>
      </c>
      <c r="L132" t="s">
        <v>22</v>
      </c>
      <c r="M132">
        <v>10</v>
      </c>
      <c r="N132">
        <v>3</v>
      </c>
      <c r="O132" t="s">
        <v>303</v>
      </c>
      <c r="P132" t="s">
        <v>24</v>
      </c>
      <c r="Q132" t="s">
        <v>36</v>
      </c>
      <c r="R132">
        <v>15</v>
      </c>
      <c r="S132">
        <v>6</v>
      </c>
      <c r="T132">
        <v>18</v>
      </c>
      <c r="U132">
        <v>0</v>
      </c>
    </row>
    <row r="133" spans="1:21" x14ac:dyDescent="0.3">
      <c r="A133">
        <v>142674</v>
      </c>
      <c r="B133" s="1">
        <v>45102</v>
      </c>
      <c r="C133" s="7">
        <v>0.28136574074074083</v>
      </c>
      <c r="D133">
        <v>1</v>
      </c>
      <c r="E133">
        <v>5</v>
      </c>
      <c r="F133" t="s">
        <v>193</v>
      </c>
      <c r="G133">
        <v>45</v>
      </c>
      <c r="H133">
        <v>3</v>
      </c>
      <c r="I133" t="s">
        <v>19</v>
      </c>
      <c r="J133" t="s">
        <v>20</v>
      </c>
      <c r="K133" t="s">
        <v>21</v>
      </c>
      <c r="L133" t="s">
        <v>22</v>
      </c>
      <c r="M133">
        <v>10</v>
      </c>
      <c r="N133">
        <v>3</v>
      </c>
      <c r="O133" t="s">
        <v>262</v>
      </c>
      <c r="P133" t="s">
        <v>24</v>
      </c>
      <c r="Q133" t="s">
        <v>36</v>
      </c>
      <c r="R133">
        <v>6</v>
      </c>
      <c r="S133">
        <v>6</v>
      </c>
      <c r="T133">
        <v>25</v>
      </c>
      <c r="U133">
        <v>0</v>
      </c>
    </row>
    <row r="134" spans="1:21" x14ac:dyDescent="0.3">
      <c r="A134">
        <v>142870</v>
      </c>
      <c r="B134" s="1">
        <v>45102</v>
      </c>
      <c r="C134" s="7">
        <v>0.34608796296296296</v>
      </c>
      <c r="D134">
        <v>1</v>
      </c>
      <c r="E134">
        <v>5</v>
      </c>
      <c r="F134" t="s">
        <v>193</v>
      </c>
      <c r="G134">
        <v>45</v>
      </c>
      <c r="H134">
        <v>3</v>
      </c>
      <c r="I134" t="s">
        <v>19</v>
      </c>
      <c r="J134" t="s">
        <v>20</v>
      </c>
      <c r="K134" t="s">
        <v>21</v>
      </c>
      <c r="L134" t="s">
        <v>22</v>
      </c>
      <c r="M134">
        <v>10</v>
      </c>
      <c r="N134">
        <v>3</v>
      </c>
      <c r="O134" t="s">
        <v>318</v>
      </c>
      <c r="P134" t="s">
        <v>24</v>
      </c>
      <c r="Q134" t="s">
        <v>36</v>
      </c>
      <c r="R134">
        <v>8</v>
      </c>
      <c r="S134">
        <v>6</v>
      </c>
      <c r="T134">
        <v>25</v>
      </c>
      <c r="U134">
        <v>0</v>
      </c>
    </row>
    <row r="135" spans="1:21" x14ac:dyDescent="0.3">
      <c r="A135">
        <v>143027</v>
      </c>
      <c r="B135" s="1">
        <v>45102</v>
      </c>
      <c r="C135" s="7">
        <v>0.39451388888888883</v>
      </c>
      <c r="D135">
        <v>1</v>
      </c>
      <c r="E135">
        <v>5</v>
      </c>
      <c r="F135" t="s">
        <v>193</v>
      </c>
      <c r="G135">
        <v>45</v>
      </c>
      <c r="H135">
        <v>3</v>
      </c>
      <c r="I135" t="s">
        <v>19</v>
      </c>
      <c r="J135" t="s">
        <v>20</v>
      </c>
      <c r="K135" t="s">
        <v>21</v>
      </c>
      <c r="L135" t="s">
        <v>22</v>
      </c>
      <c r="M135">
        <v>10</v>
      </c>
      <c r="N135">
        <v>3</v>
      </c>
      <c r="O135" t="s">
        <v>231</v>
      </c>
      <c r="P135" t="s">
        <v>24</v>
      </c>
      <c r="Q135" t="s">
        <v>36</v>
      </c>
      <c r="R135">
        <v>9</v>
      </c>
      <c r="S135">
        <v>6</v>
      </c>
      <c r="T135">
        <v>25</v>
      </c>
      <c r="U135">
        <v>0</v>
      </c>
    </row>
    <row r="136" spans="1:21" x14ac:dyDescent="0.3">
      <c r="A136">
        <v>143287</v>
      </c>
      <c r="B136" s="1">
        <v>45102</v>
      </c>
      <c r="C136" s="7">
        <v>0.50392361111111095</v>
      </c>
      <c r="D136">
        <v>1</v>
      </c>
      <c r="E136">
        <v>5</v>
      </c>
      <c r="F136" t="s">
        <v>193</v>
      </c>
      <c r="G136">
        <v>45</v>
      </c>
      <c r="H136">
        <v>3</v>
      </c>
      <c r="I136" t="s">
        <v>19</v>
      </c>
      <c r="J136" t="s">
        <v>20</v>
      </c>
      <c r="K136" t="s">
        <v>21</v>
      </c>
      <c r="L136" t="s">
        <v>22</v>
      </c>
      <c r="M136">
        <v>10</v>
      </c>
      <c r="N136">
        <v>3</v>
      </c>
      <c r="O136" t="s">
        <v>291</v>
      </c>
      <c r="P136" t="s">
        <v>24</v>
      </c>
      <c r="Q136" t="s">
        <v>36</v>
      </c>
      <c r="R136">
        <v>12</v>
      </c>
      <c r="S136">
        <v>6</v>
      </c>
      <c r="T136">
        <v>25</v>
      </c>
      <c r="U136">
        <v>0</v>
      </c>
    </row>
    <row r="137" spans="1:21" x14ac:dyDescent="0.3">
      <c r="A137">
        <v>143345</v>
      </c>
      <c r="B137" s="1">
        <v>45102</v>
      </c>
      <c r="C137" s="7">
        <v>0.54148148148148145</v>
      </c>
      <c r="D137">
        <v>1</v>
      </c>
      <c r="E137">
        <v>5</v>
      </c>
      <c r="F137" t="s">
        <v>193</v>
      </c>
      <c r="G137">
        <v>45</v>
      </c>
      <c r="H137">
        <v>3</v>
      </c>
      <c r="I137" t="s">
        <v>19</v>
      </c>
      <c r="J137" t="s">
        <v>20</v>
      </c>
      <c r="K137" t="s">
        <v>21</v>
      </c>
      <c r="L137" t="s">
        <v>22</v>
      </c>
      <c r="M137">
        <v>10</v>
      </c>
      <c r="N137">
        <v>3</v>
      </c>
      <c r="O137" t="s">
        <v>292</v>
      </c>
      <c r="P137" t="s">
        <v>24</v>
      </c>
      <c r="Q137" t="s">
        <v>36</v>
      </c>
      <c r="R137">
        <v>12</v>
      </c>
      <c r="S137">
        <v>6</v>
      </c>
      <c r="T137">
        <v>25</v>
      </c>
      <c r="U137">
        <v>0</v>
      </c>
    </row>
    <row r="138" spans="1:21" x14ac:dyDescent="0.3">
      <c r="A138">
        <v>143365</v>
      </c>
      <c r="B138" s="1">
        <v>45102</v>
      </c>
      <c r="C138" s="7">
        <v>0.54672453703703705</v>
      </c>
      <c r="D138">
        <v>1</v>
      </c>
      <c r="E138">
        <v>5</v>
      </c>
      <c r="F138" t="s">
        <v>193</v>
      </c>
      <c r="G138">
        <v>45</v>
      </c>
      <c r="H138">
        <v>3</v>
      </c>
      <c r="I138" t="s">
        <v>19</v>
      </c>
      <c r="J138" t="s">
        <v>20</v>
      </c>
      <c r="K138" t="s">
        <v>21</v>
      </c>
      <c r="L138" t="s">
        <v>22</v>
      </c>
      <c r="M138">
        <v>10</v>
      </c>
      <c r="N138">
        <v>3</v>
      </c>
      <c r="O138" t="s">
        <v>263</v>
      </c>
      <c r="P138" t="s">
        <v>24</v>
      </c>
      <c r="Q138" t="s">
        <v>36</v>
      </c>
      <c r="R138">
        <v>13</v>
      </c>
      <c r="S138">
        <v>6</v>
      </c>
      <c r="T138">
        <v>25</v>
      </c>
      <c r="U138">
        <v>0</v>
      </c>
    </row>
    <row r="139" spans="1:21" x14ac:dyDescent="0.3">
      <c r="A139">
        <v>7894</v>
      </c>
      <c r="B139" s="1">
        <v>44941</v>
      </c>
      <c r="C139" s="7">
        <v>0.29578703703703701</v>
      </c>
      <c r="D139">
        <v>1</v>
      </c>
      <c r="E139">
        <v>5</v>
      </c>
      <c r="F139" t="s">
        <v>193</v>
      </c>
      <c r="G139">
        <v>45</v>
      </c>
      <c r="H139">
        <v>3</v>
      </c>
      <c r="I139" t="s">
        <v>19</v>
      </c>
      <c r="J139" t="s">
        <v>20</v>
      </c>
      <c r="K139" t="s">
        <v>21</v>
      </c>
      <c r="L139" t="s">
        <v>22</v>
      </c>
      <c r="M139">
        <v>10</v>
      </c>
      <c r="N139">
        <v>3</v>
      </c>
      <c r="O139" t="s">
        <v>324</v>
      </c>
      <c r="P139" t="s">
        <v>188</v>
      </c>
      <c r="Q139" t="s">
        <v>36</v>
      </c>
      <c r="R139">
        <v>7</v>
      </c>
      <c r="S139">
        <v>1</v>
      </c>
      <c r="T139">
        <v>15</v>
      </c>
      <c r="U139">
        <v>0</v>
      </c>
    </row>
    <row r="140" spans="1:21" x14ac:dyDescent="0.3">
      <c r="A140">
        <v>23690</v>
      </c>
      <c r="B140" s="1">
        <v>44969</v>
      </c>
      <c r="C140" s="7">
        <v>0.32550925925925922</v>
      </c>
      <c r="D140">
        <v>1</v>
      </c>
      <c r="E140">
        <v>5</v>
      </c>
      <c r="F140" t="s">
        <v>193</v>
      </c>
      <c r="G140">
        <v>45</v>
      </c>
      <c r="H140">
        <v>3</v>
      </c>
      <c r="I140" t="s">
        <v>19</v>
      </c>
      <c r="J140" t="s">
        <v>20</v>
      </c>
      <c r="K140" t="s">
        <v>21</v>
      </c>
      <c r="L140" t="s">
        <v>22</v>
      </c>
      <c r="M140">
        <v>10</v>
      </c>
      <c r="N140">
        <v>3</v>
      </c>
      <c r="O140" t="s">
        <v>329</v>
      </c>
      <c r="P140" t="s">
        <v>191</v>
      </c>
      <c r="Q140" t="s">
        <v>36</v>
      </c>
      <c r="R140">
        <v>7</v>
      </c>
      <c r="S140">
        <v>2</v>
      </c>
      <c r="T140">
        <v>12</v>
      </c>
      <c r="U140">
        <v>0</v>
      </c>
    </row>
    <row r="141" spans="1:21" x14ac:dyDescent="0.3">
      <c r="A141">
        <v>27829</v>
      </c>
      <c r="B141" s="1">
        <v>44976</v>
      </c>
      <c r="C141" s="7">
        <v>0.30268518518518528</v>
      </c>
      <c r="D141">
        <v>1</v>
      </c>
      <c r="E141">
        <v>5</v>
      </c>
      <c r="F141" t="s">
        <v>193</v>
      </c>
      <c r="G141">
        <v>45</v>
      </c>
      <c r="H141">
        <v>3</v>
      </c>
      <c r="I141" t="s">
        <v>19</v>
      </c>
      <c r="J141" t="s">
        <v>20</v>
      </c>
      <c r="K141" t="s">
        <v>21</v>
      </c>
      <c r="L141" t="s">
        <v>22</v>
      </c>
      <c r="M141">
        <v>10</v>
      </c>
      <c r="N141">
        <v>3</v>
      </c>
      <c r="O141" t="s">
        <v>334</v>
      </c>
      <c r="P141" t="s">
        <v>191</v>
      </c>
      <c r="Q141" t="s">
        <v>36</v>
      </c>
      <c r="R141">
        <v>7</v>
      </c>
      <c r="S141">
        <v>2</v>
      </c>
      <c r="T141">
        <v>19</v>
      </c>
      <c r="U141">
        <v>0</v>
      </c>
    </row>
    <row r="142" spans="1:21" x14ac:dyDescent="0.3">
      <c r="A142">
        <v>27856</v>
      </c>
      <c r="B142" s="1">
        <v>44976</v>
      </c>
      <c r="C142" s="7">
        <v>0.31071759259259268</v>
      </c>
      <c r="D142">
        <v>1</v>
      </c>
      <c r="E142">
        <v>5</v>
      </c>
      <c r="F142" t="s">
        <v>193</v>
      </c>
      <c r="G142">
        <v>45</v>
      </c>
      <c r="H142">
        <v>3</v>
      </c>
      <c r="I142" t="s">
        <v>19</v>
      </c>
      <c r="J142" t="s">
        <v>20</v>
      </c>
      <c r="K142" t="s">
        <v>21</v>
      </c>
      <c r="L142" t="s">
        <v>22</v>
      </c>
      <c r="M142">
        <v>10</v>
      </c>
      <c r="N142">
        <v>3</v>
      </c>
      <c r="O142" t="s">
        <v>335</v>
      </c>
      <c r="P142" t="s">
        <v>191</v>
      </c>
      <c r="Q142" t="s">
        <v>36</v>
      </c>
      <c r="R142">
        <v>7</v>
      </c>
      <c r="S142">
        <v>2</v>
      </c>
      <c r="T142">
        <v>19</v>
      </c>
      <c r="U142">
        <v>0</v>
      </c>
    </row>
    <row r="143" spans="1:21" x14ac:dyDescent="0.3">
      <c r="A143">
        <v>27877</v>
      </c>
      <c r="B143" s="1">
        <v>44976</v>
      </c>
      <c r="C143" s="7">
        <v>0.31903935185185173</v>
      </c>
      <c r="D143">
        <v>1</v>
      </c>
      <c r="E143">
        <v>5</v>
      </c>
      <c r="F143" t="s">
        <v>193</v>
      </c>
      <c r="G143">
        <v>45</v>
      </c>
      <c r="H143">
        <v>3</v>
      </c>
      <c r="I143" t="s">
        <v>19</v>
      </c>
      <c r="J143" t="s">
        <v>20</v>
      </c>
      <c r="K143" t="s">
        <v>21</v>
      </c>
      <c r="L143" t="s">
        <v>22</v>
      </c>
      <c r="M143">
        <v>10</v>
      </c>
      <c r="N143">
        <v>3</v>
      </c>
      <c r="O143" t="s">
        <v>336</v>
      </c>
      <c r="P143" t="s">
        <v>191</v>
      </c>
      <c r="Q143" t="s">
        <v>36</v>
      </c>
      <c r="R143">
        <v>7</v>
      </c>
      <c r="S143">
        <v>2</v>
      </c>
      <c r="T143">
        <v>19</v>
      </c>
      <c r="U143">
        <v>0</v>
      </c>
    </row>
    <row r="144" spans="1:21" x14ac:dyDescent="0.3">
      <c r="A144">
        <v>36405</v>
      </c>
      <c r="B144" s="1">
        <v>44990</v>
      </c>
      <c r="C144" s="7">
        <v>0.31005787037037047</v>
      </c>
      <c r="D144">
        <v>1</v>
      </c>
      <c r="E144">
        <v>5</v>
      </c>
      <c r="F144" t="s">
        <v>193</v>
      </c>
      <c r="G144">
        <v>45</v>
      </c>
      <c r="H144">
        <v>3</v>
      </c>
      <c r="I144" t="s">
        <v>19</v>
      </c>
      <c r="J144" t="s">
        <v>20</v>
      </c>
      <c r="K144" t="s">
        <v>21</v>
      </c>
      <c r="L144" t="s">
        <v>22</v>
      </c>
      <c r="M144">
        <v>10</v>
      </c>
      <c r="N144">
        <v>3</v>
      </c>
      <c r="O144" t="s">
        <v>321</v>
      </c>
      <c r="P144" t="s">
        <v>178</v>
      </c>
      <c r="Q144" t="s">
        <v>36</v>
      </c>
      <c r="R144">
        <v>7</v>
      </c>
      <c r="S144">
        <v>3</v>
      </c>
      <c r="T144">
        <v>5</v>
      </c>
      <c r="U144">
        <v>0</v>
      </c>
    </row>
    <row r="145" spans="1:21" x14ac:dyDescent="0.3">
      <c r="A145">
        <v>41357</v>
      </c>
      <c r="B145" s="1">
        <v>44997</v>
      </c>
      <c r="C145" s="7">
        <v>0.32550925925925922</v>
      </c>
      <c r="D145">
        <v>1</v>
      </c>
      <c r="E145">
        <v>5</v>
      </c>
      <c r="F145" t="s">
        <v>193</v>
      </c>
      <c r="G145">
        <v>45</v>
      </c>
      <c r="H145">
        <v>3</v>
      </c>
      <c r="I145" t="s">
        <v>19</v>
      </c>
      <c r="J145" t="s">
        <v>20</v>
      </c>
      <c r="K145" t="s">
        <v>21</v>
      </c>
      <c r="L145" t="s">
        <v>22</v>
      </c>
      <c r="M145">
        <v>10</v>
      </c>
      <c r="N145">
        <v>3</v>
      </c>
      <c r="O145" t="s">
        <v>329</v>
      </c>
      <c r="P145" t="s">
        <v>178</v>
      </c>
      <c r="Q145" t="s">
        <v>36</v>
      </c>
      <c r="R145">
        <v>7</v>
      </c>
      <c r="S145">
        <v>3</v>
      </c>
      <c r="T145">
        <v>12</v>
      </c>
      <c r="U145">
        <v>0</v>
      </c>
    </row>
    <row r="146" spans="1:21" x14ac:dyDescent="0.3">
      <c r="A146">
        <v>51166</v>
      </c>
      <c r="B146" s="1">
        <v>45011</v>
      </c>
      <c r="C146" s="7">
        <v>0.30123842592592598</v>
      </c>
      <c r="D146">
        <v>1</v>
      </c>
      <c r="E146">
        <v>5</v>
      </c>
      <c r="F146" t="s">
        <v>193</v>
      </c>
      <c r="G146">
        <v>45</v>
      </c>
      <c r="H146">
        <v>3</v>
      </c>
      <c r="I146" t="s">
        <v>19</v>
      </c>
      <c r="J146" t="s">
        <v>20</v>
      </c>
      <c r="K146" t="s">
        <v>21</v>
      </c>
      <c r="L146" t="s">
        <v>22</v>
      </c>
      <c r="M146">
        <v>10</v>
      </c>
      <c r="N146">
        <v>3</v>
      </c>
      <c r="O146" t="s">
        <v>326</v>
      </c>
      <c r="P146" t="s">
        <v>178</v>
      </c>
      <c r="Q146" t="s">
        <v>36</v>
      </c>
      <c r="R146">
        <v>7</v>
      </c>
      <c r="S146">
        <v>3</v>
      </c>
      <c r="T146">
        <v>26</v>
      </c>
      <c r="U146">
        <v>0</v>
      </c>
    </row>
    <row r="147" spans="1:21" x14ac:dyDescent="0.3">
      <c r="A147">
        <v>61670</v>
      </c>
      <c r="B147" s="1">
        <v>45025</v>
      </c>
      <c r="C147" s="7">
        <v>0.33140046296296299</v>
      </c>
      <c r="D147">
        <v>1</v>
      </c>
      <c r="E147">
        <v>5</v>
      </c>
      <c r="F147" t="s">
        <v>193</v>
      </c>
      <c r="G147">
        <v>45</v>
      </c>
      <c r="H147">
        <v>3</v>
      </c>
      <c r="I147" t="s">
        <v>19</v>
      </c>
      <c r="J147" t="s">
        <v>20</v>
      </c>
      <c r="K147" t="s">
        <v>21</v>
      </c>
      <c r="L147" t="s">
        <v>22</v>
      </c>
      <c r="M147">
        <v>10</v>
      </c>
      <c r="N147">
        <v>3</v>
      </c>
      <c r="O147" t="s">
        <v>328</v>
      </c>
      <c r="P147" t="s">
        <v>184</v>
      </c>
      <c r="Q147" t="s">
        <v>36</v>
      </c>
      <c r="R147">
        <v>7</v>
      </c>
      <c r="S147">
        <v>4</v>
      </c>
      <c r="T147">
        <v>9</v>
      </c>
      <c r="U147">
        <v>0</v>
      </c>
    </row>
    <row r="148" spans="1:21" x14ac:dyDescent="0.3">
      <c r="A148">
        <v>94444</v>
      </c>
      <c r="B148" s="1">
        <v>45060</v>
      </c>
      <c r="C148" s="7">
        <v>0.32464120370370364</v>
      </c>
      <c r="D148">
        <v>1</v>
      </c>
      <c r="E148">
        <v>5</v>
      </c>
      <c r="F148" t="s">
        <v>193</v>
      </c>
      <c r="G148">
        <v>45</v>
      </c>
      <c r="H148">
        <v>3</v>
      </c>
      <c r="I148" t="s">
        <v>19</v>
      </c>
      <c r="J148" t="s">
        <v>20</v>
      </c>
      <c r="K148" t="s">
        <v>21</v>
      </c>
      <c r="L148" t="s">
        <v>22</v>
      </c>
      <c r="M148">
        <v>10</v>
      </c>
      <c r="N148">
        <v>3</v>
      </c>
      <c r="O148" t="s">
        <v>332</v>
      </c>
      <c r="P148" t="s">
        <v>148</v>
      </c>
      <c r="Q148" t="s">
        <v>36</v>
      </c>
      <c r="R148">
        <v>7</v>
      </c>
      <c r="S148">
        <v>5</v>
      </c>
      <c r="T148">
        <v>14</v>
      </c>
      <c r="U148">
        <v>0</v>
      </c>
    </row>
    <row r="149" spans="1:21" x14ac:dyDescent="0.3">
      <c r="A149">
        <v>117488</v>
      </c>
      <c r="B149" s="1">
        <v>45081</v>
      </c>
      <c r="C149" s="7">
        <v>0.30577546296296299</v>
      </c>
      <c r="D149">
        <v>1</v>
      </c>
      <c r="E149">
        <v>5</v>
      </c>
      <c r="F149" t="s">
        <v>193</v>
      </c>
      <c r="G149">
        <v>45</v>
      </c>
      <c r="H149">
        <v>3</v>
      </c>
      <c r="I149" t="s">
        <v>19</v>
      </c>
      <c r="J149" t="s">
        <v>20</v>
      </c>
      <c r="K149" t="s">
        <v>21</v>
      </c>
      <c r="L149" t="s">
        <v>22</v>
      </c>
      <c r="M149">
        <v>10</v>
      </c>
      <c r="N149">
        <v>3</v>
      </c>
      <c r="O149" t="s">
        <v>338</v>
      </c>
      <c r="P149" t="s">
        <v>24</v>
      </c>
      <c r="Q149" t="s">
        <v>36</v>
      </c>
      <c r="R149">
        <v>7</v>
      </c>
      <c r="S149">
        <v>6</v>
      </c>
      <c r="T149">
        <v>4</v>
      </c>
      <c r="U149">
        <v>0</v>
      </c>
    </row>
    <row r="150" spans="1:21" x14ac:dyDescent="0.3">
      <c r="A150">
        <v>125740</v>
      </c>
      <c r="B150" s="1">
        <v>45088</v>
      </c>
      <c r="C150" s="7">
        <v>0.30277777777777781</v>
      </c>
      <c r="D150">
        <v>1</v>
      </c>
      <c r="E150">
        <v>5</v>
      </c>
      <c r="F150" t="s">
        <v>193</v>
      </c>
      <c r="G150">
        <v>45</v>
      </c>
      <c r="H150">
        <v>3</v>
      </c>
      <c r="I150" t="s">
        <v>19</v>
      </c>
      <c r="J150" t="s">
        <v>20</v>
      </c>
      <c r="K150" t="s">
        <v>21</v>
      </c>
      <c r="L150" t="s">
        <v>22</v>
      </c>
      <c r="M150">
        <v>10</v>
      </c>
      <c r="N150">
        <v>3</v>
      </c>
      <c r="O150" t="s">
        <v>341</v>
      </c>
      <c r="P150" t="s">
        <v>24</v>
      </c>
      <c r="Q150" t="s">
        <v>36</v>
      </c>
      <c r="R150">
        <v>7</v>
      </c>
      <c r="S150">
        <v>6</v>
      </c>
      <c r="T150">
        <v>11</v>
      </c>
      <c r="U150">
        <v>0</v>
      </c>
    </row>
    <row r="151" spans="1:21" x14ac:dyDescent="0.3">
      <c r="A151">
        <v>39</v>
      </c>
      <c r="B151" s="1">
        <v>44927</v>
      </c>
      <c r="C151" s="7">
        <v>0.38001157407407415</v>
      </c>
      <c r="D151">
        <v>1</v>
      </c>
      <c r="E151">
        <v>8</v>
      </c>
      <c r="F151" t="s">
        <v>346</v>
      </c>
      <c r="G151">
        <v>45</v>
      </c>
      <c r="H151">
        <v>3</v>
      </c>
      <c r="I151" t="s">
        <v>19</v>
      </c>
      <c r="J151" t="s">
        <v>20</v>
      </c>
      <c r="K151" t="s">
        <v>21</v>
      </c>
      <c r="L151" t="s">
        <v>22</v>
      </c>
      <c r="M151">
        <v>10</v>
      </c>
      <c r="N151">
        <v>3</v>
      </c>
      <c r="O151" t="s">
        <v>347</v>
      </c>
      <c r="P151" t="s">
        <v>188</v>
      </c>
      <c r="Q151" t="s">
        <v>36</v>
      </c>
      <c r="R151">
        <v>9</v>
      </c>
      <c r="S151">
        <v>1</v>
      </c>
      <c r="T151">
        <v>1</v>
      </c>
      <c r="U151">
        <v>0</v>
      </c>
    </row>
    <row r="152" spans="1:21" x14ac:dyDescent="0.3">
      <c r="A152">
        <v>57</v>
      </c>
      <c r="B152" s="1">
        <v>44927</v>
      </c>
      <c r="C152" s="7">
        <v>0.39047453703703705</v>
      </c>
      <c r="D152">
        <v>1</v>
      </c>
      <c r="E152">
        <v>8</v>
      </c>
      <c r="F152" t="s">
        <v>346</v>
      </c>
      <c r="G152">
        <v>45</v>
      </c>
      <c r="H152">
        <v>3</v>
      </c>
      <c r="I152" t="s">
        <v>19</v>
      </c>
      <c r="J152" t="s">
        <v>20</v>
      </c>
      <c r="K152" t="s">
        <v>21</v>
      </c>
      <c r="L152" t="s">
        <v>22</v>
      </c>
      <c r="M152">
        <v>10</v>
      </c>
      <c r="N152">
        <v>3</v>
      </c>
      <c r="O152" t="s">
        <v>348</v>
      </c>
      <c r="P152" t="s">
        <v>188</v>
      </c>
      <c r="Q152" t="s">
        <v>36</v>
      </c>
      <c r="R152">
        <v>9</v>
      </c>
      <c r="S152">
        <v>1</v>
      </c>
      <c r="T152">
        <v>1</v>
      </c>
      <c r="U152">
        <v>0</v>
      </c>
    </row>
    <row r="153" spans="1:21" x14ac:dyDescent="0.3">
      <c r="A153">
        <v>210</v>
      </c>
      <c r="B153" s="1">
        <v>44927</v>
      </c>
      <c r="C153" s="7">
        <v>0.53861111111111115</v>
      </c>
      <c r="D153">
        <v>1</v>
      </c>
      <c r="E153">
        <v>8</v>
      </c>
      <c r="F153" t="s">
        <v>346</v>
      </c>
      <c r="G153">
        <v>45</v>
      </c>
      <c r="H153">
        <v>3</v>
      </c>
      <c r="I153" t="s">
        <v>19</v>
      </c>
      <c r="J153" t="s">
        <v>20</v>
      </c>
      <c r="K153" t="s">
        <v>21</v>
      </c>
      <c r="L153" t="s">
        <v>22</v>
      </c>
      <c r="M153">
        <v>10</v>
      </c>
      <c r="N153">
        <v>3</v>
      </c>
      <c r="O153" t="s">
        <v>349</v>
      </c>
      <c r="P153" t="s">
        <v>188</v>
      </c>
      <c r="Q153" t="s">
        <v>36</v>
      </c>
      <c r="R153">
        <v>12</v>
      </c>
      <c r="S153">
        <v>1</v>
      </c>
      <c r="T153">
        <v>1</v>
      </c>
      <c r="U153">
        <v>0</v>
      </c>
    </row>
    <row r="154" spans="1:21" x14ac:dyDescent="0.3">
      <c r="A154">
        <v>8019</v>
      </c>
      <c r="B154" s="1">
        <v>44941</v>
      </c>
      <c r="C154" s="7">
        <v>0.36276620370370383</v>
      </c>
      <c r="D154">
        <v>1</v>
      </c>
      <c r="E154">
        <v>8</v>
      </c>
      <c r="F154" t="s">
        <v>346</v>
      </c>
      <c r="G154">
        <v>45</v>
      </c>
      <c r="H154">
        <v>3</v>
      </c>
      <c r="I154" t="s">
        <v>19</v>
      </c>
      <c r="J154" t="s">
        <v>20</v>
      </c>
      <c r="K154" t="s">
        <v>21</v>
      </c>
      <c r="L154" t="s">
        <v>22</v>
      </c>
      <c r="M154">
        <v>10</v>
      </c>
      <c r="N154">
        <v>3</v>
      </c>
      <c r="O154" t="s">
        <v>367</v>
      </c>
      <c r="P154" t="s">
        <v>188</v>
      </c>
      <c r="Q154" t="s">
        <v>36</v>
      </c>
      <c r="R154">
        <v>8</v>
      </c>
      <c r="S154">
        <v>1</v>
      </c>
      <c r="T154">
        <v>15</v>
      </c>
      <c r="U154">
        <v>0</v>
      </c>
    </row>
    <row r="155" spans="1:21" x14ac:dyDescent="0.3">
      <c r="A155">
        <v>8247</v>
      </c>
      <c r="B155" s="1">
        <v>44941</v>
      </c>
      <c r="C155" s="7">
        <v>0.45609953703703709</v>
      </c>
      <c r="D155">
        <v>1</v>
      </c>
      <c r="E155">
        <v>8</v>
      </c>
      <c r="F155" t="s">
        <v>346</v>
      </c>
      <c r="G155">
        <v>45</v>
      </c>
      <c r="H155">
        <v>3</v>
      </c>
      <c r="I155" t="s">
        <v>19</v>
      </c>
      <c r="J155" t="s">
        <v>20</v>
      </c>
      <c r="K155" t="s">
        <v>21</v>
      </c>
      <c r="L155" t="s">
        <v>22</v>
      </c>
      <c r="M155">
        <v>10</v>
      </c>
      <c r="N155">
        <v>3</v>
      </c>
      <c r="O155" t="s">
        <v>71</v>
      </c>
      <c r="P155" t="s">
        <v>188</v>
      </c>
      <c r="Q155" t="s">
        <v>36</v>
      </c>
      <c r="R155">
        <v>10</v>
      </c>
      <c r="S155">
        <v>1</v>
      </c>
      <c r="T155">
        <v>15</v>
      </c>
      <c r="U155">
        <v>0</v>
      </c>
    </row>
    <row r="156" spans="1:21" x14ac:dyDescent="0.3">
      <c r="A156">
        <v>16255</v>
      </c>
      <c r="B156" s="1">
        <v>44955</v>
      </c>
      <c r="C156" s="7">
        <v>0.6489583333333333</v>
      </c>
      <c r="D156">
        <v>1</v>
      </c>
      <c r="E156">
        <v>8</v>
      </c>
      <c r="F156" t="s">
        <v>346</v>
      </c>
      <c r="G156">
        <v>45</v>
      </c>
      <c r="H156">
        <v>3</v>
      </c>
      <c r="I156" t="s">
        <v>19</v>
      </c>
      <c r="J156" t="s">
        <v>20</v>
      </c>
      <c r="K156" t="s">
        <v>21</v>
      </c>
      <c r="L156" t="s">
        <v>22</v>
      </c>
      <c r="M156">
        <v>10</v>
      </c>
      <c r="N156">
        <v>3</v>
      </c>
      <c r="O156" t="s">
        <v>385</v>
      </c>
      <c r="P156" t="s">
        <v>188</v>
      </c>
      <c r="Q156" t="s">
        <v>36</v>
      </c>
      <c r="R156">
        <v>15</v>
      </c>
      <c r="S156">
        <v>1</v>
      </c>
      <c r="T156">
        <v>29</v>
      </c>
      <c r="U156">
        <v>0</v>
      </c>
    </row>
    <row r="157" spans="1:21" x14ac:dyDescent="0.3">
      <c r="A157">
        <v>19772</v>
      </c>
      <c r="B157" s="1">
        <v>44962</v>
      </c>
      <c r="C157" s="7">
        <v>0.4760416666666667</v>
      </c>
      <c r="D157">
        <v>1</v>
      </c>
      <c r="E157">
        <v>8</v>
      </c>
      <c r="F157" t="s">
        <v>346</v>
      </c>
      <c r="G157">
        <v>45</v>
      </c>
      <c r="H157">
        <v>3</v>
      </c>
      <c r="I157" t="s">
        <v>19</v>
      </c>
      <c r="J157" t="s">
        <v>20</v>
      </c>
      <c r="K157" t="s">
        <v>21</v>
      </c>
      <c r="L157" t="s">
        <v>22</v>
      </c>
      <c r="M157">
        <v>10</v>
      </c>
      <c r="N157">
        <v>3</v>
      </c>
      <c r="O157" t="s">
        <v>388</v>
      </c>
      <c r="P157" t="s">
        <v>191</v>
      </c>
      <c r="Q157" t="s">
        <v>36</v>
      </c>
      <c r="R157">
        <v>11</v>
      </c>
      <c r="S157">
        <v>2</v>
      </c>
      <c r="T157">
        <v>5</v>
      </c>
      <c r="U157">
        <v>0</v>
      </c>
    </row>
    <row r="158" spans="1:21" x14ac:dyDescent="0.3">
      <c r="A158">
        <v>19897</v>
      </c>
      <c r="B158" s="1">
        <v>44962</v>
      </c>
      <c r="C158" s="7">
        <v>0.58190972222222226</v>
      </c>
      <c r="D158">
        <v>1</v>
      </c>
      <c r="E158">
        <v>8</v>
      </c>
      <c r="F158" t="s">
        <v>346</v>
      </c>
      <c r="G158">
        <v>45</v>
      </c>
      <c r="H158">
        <v>3</v>
      </c>
      <c r="I158" t="s">
        <v>19</v>
      </c>
      <c r="J158" t="s">
        <v>20</v>
      </c>
      <c r="K158" t="s">
        <v>21</v>
      </c>
      <c r="L158" t="s">
        <v>22</v>
      </c>
      <c r="M158">
        <v>10</v>
      </c>
      <c r="N158">
        <v>3</v>
      </c>
      <c r="O158" t="s">
        <v>389</v>
      </c>
      <c r="P158" t="s">
        <v>191</v>
      </c>
      <c r="Q158" t="s">
        <v>36</v>
      </c>
      <c r="R158">
        <v>13</v>
      </c>
      <c r="S158">
        <v>2</v>
      </c>
      <c r="T158">
        <v>5</v>
      </c>
      <c r="U158">
        <v>0</v>
      </c>
    </row>
    <row r="159" spans="1:21" x14ac:dyDescent="0.3">
      <c r="A159">
        <v>23603</v>
      </c>
      <c r="B159" s="1">
        <v>44969</v>
      </c>
      <c r="C159" s="7">
        <v>0.27400462962962968</v>
      </c>
      <c r="D159">
        <v>1</v>
      </c>
      <c r="E159">
        <v>8</v>
      </c>
      <c r="F159" t="s">
        <v>346</v>
      </c>
      <c r="G159">
        <v>45</v>
      </c>
      <c r="H159">
        <v>3</v>
      </c>
      <c r="I159" t="s">
        <v>19</v>
      </c>
      <c r="J159" t="s">
        <v>20</v>
      </c>
      <c r="K159" t="s">
        <v>21</v>
      </c>
      <c r="L159" t="s">
        <v>22</v>
      </c>
      <c r="M159">
        <v>10</v>
      </c>
      <c r="N159">
        <v>3</v>
      </c>
      <c r="O159" t="s">
        <v>363</v>
      </c>
      <c r="P159" t="s">
        <v>191</v>
      </c>
      <c r="Q159" t="s">
        <v>36</v>
      </c>
      <c r="R159">
        <v>6</v>
      </c>
      <c r="S159">
        <v>2</v>
      </c>
      <c r="T159">
        <v>12</v>
      </c>
      <c r="U159">
        <v>0</v>
      </c>
    </row>
    <row r="160" spans="1:21" x14ac:dyDescent="0.3">
      <c r="A160">
        <v>23877</v>
      </c>
      <c r="B160" s="1">
        <v>44969</v>
      </c>
      <c r="C160" s="7">
        <v>0.43334490740740739</v>
      </c>
      <c r="D160">
        <v>1</v>
      </c>
      <c r="E160">
        <v>8</v>
      </c>
      <c r="F160" t="s">
        <v>346</v>
      </c>
      <c r="G160">
        <v>45</v>
      </c>
      <c r="H160">
        <v>3</v>
      </c>
      <c r="I160" t="s">
        <v>19</v>
      </c>
      <c r="J160" t="s">
        <v>20</v>
      </c>
      <c r="K160" t="s">
        <v>21</v>
      </c>
      <c r="L160" t="s">
        <v>22</v>
      </c>
      <c r="M160">
        <v>10</v>
      </c>
      <c r="N160">
        <v>3</v>
      </c>
      <c r="O160" t="s">
        <v>402</v>
      </c>
      <c r="P160" t="s">
        <v>191</v>
      </c>
      <c r="Q160" t="s">
        <v>36</v>
      </c>
      <c r="R160">
        <v>10</v>
      </c>
      <c r="S160">
        <v>2</v>
      </c>
      <c r="T160">
        <v>12</v>
      </c>
      <c r="U160">
        <v>0</v>
      </c>
    </row>
    <row r="161" spans="1:21" x14ac:dyDescent="0.3">
      <c r="A161">
        <v>24131</v>
      </c>
      <c r="B161" s="1">
        <v>44969</v>
      </c>
      <c r="C161" s="7">
        <v>0.74290509259259263</v>
      </c>
      <c r="D161">
        <v>1</v>
      </c>
      <c r="E161">
        <v>8</v>
      </c>
      <c r="F161" t="s">
        <v>346</v>
      </c>
      <c r="G161">
        <v>45</v>
      </c>
      <c r="H161">
        <v>3</v>
      </c>
      <c r="I161" t="s">
        <v>19</v>
      </c>
      <c r="J161" t="s">
        <v>20</v>
      </c>
      <c r="K161" t="s">
        <v>21</v>
      </c>
      <c r="L161" t="s">
        <v>22</v>
      </c>
      <c r="M161">
        <v>10</v>
      </c>
      <c r="N161">
        <v>3</v>
      </c>
      <c r="O161" t="s">
        <v>403</v>
      </c>
      <c r="P161" t="s">
        <v>191</v>
      </c>
      <c r="Q161" t="s">
        <v>36</v>
      </c>
      <c r="R161">
        <v>17</v>
      </c>
      <c r="S161">
        <v>2</v>
      </c>
      <c r="T161">
        <v>12</v>
      </c>
      <c r="U161">
        <v>0</v>
      </c>
    </row>
    <row r="162" spans="1:21" x14ac:dyDescent="0.3">
      <c r="A162">
        <v>27910</v>
      </c>
      <c r="B162" s="1">
        <v>44976</v>
      </c>
      <c r="C162" s="7">
        <v>0.33229166666666665</v>
      </c>
      <c r="D162">
        <v>1</v>
      </c>
      <c r="E162">
        <v>8</v>
      </c>
      <c r="F162" t="s">
        <v>346</v>
      </c>
      <c r="G162">
        <v>45</v>
      </c>
      <c r="H162">
        <v>3</v>
      </c>
      <c r="I162" t="s">
        <v>19</v>
      </c>
      <c r="J162" t="s">
        <v>20</v>
      </c>
      <c r="K162" t="s">
        <v>21</v>
      </c>
      <c r="L162" t="s">
        <v>22</v>
      </c>
      <c r="M162">
        <v>10</v>
      </c>
      <c r="N162">
        <v>3</v>
      </c>
      <c r="O162" t="s">
        <v>371</v>
      </c>
      <c r="P162" t="s">
        <v>191</v>
      </c>
      <c r="Q162" t="s">
        <v>36</v>
      </c>
      <c r="R162">
        <v>7</v>
      </c>
      <c r="S162">
        <v>2</v>
      </c>
      <c r="T162">
        <v>19</v>
      </c>
      <c r="U162">
        <v>0</v>
      </c>
    </row>
    <row r="163" spans="1:21" x14ac:dyDescent="0.3">
      <c r="A163">
        <v>32424</v>
      </c>
      <c r="B163" s="1">
        <v>44983</v>
      </c>
      <c r="C163" s="7">
        <v>0.66781250000000014</v>
      </c>
      <c r="D163">
        <v>1</v>
      </c>
      <c r="E163">
        <v>8</v>
      </c>
      <c r="F163" t="s">
        <v>346</v>
      </c>
      <c r="G163">
        <v>45</v>
      </c>
      <c r="H163">
        <v>3</v>
      </c>
      <c r="I163" t="s">
        <v>19</v>
      </c>
      <c r="J163" t="s">
        <v>20</v>
      </c>
      <c r="K163" t="s">
        <v>21</v>
      </c>
      <c r="L163" t="s">
        <v>22</v>
      </c>
      <c r="M163">
        <v>10</v>
      </c>
      <c r="N163">
        <v>3</v>
      </c>
      <c r="O163" t="s">
        <v>416</v>
      </c>
      <c r="P163" t="s">
        <v>191</v>
      </c>
      <c r="Q163" t="s">
        <v>36</v>
      </c>
      <c r="R163">
        <v>16</v>
      </c>
      <c r="S163">
        <v>2</v>
      </c>
      <c r="T163">
        <v>26</v>
      </c>
      <c r="U163">
        <v>0</v>
      </c>
    </row>
    <row r="164" spans="1:21" x14ac:dyDescent="0.3">
      <c r="A164">
        <v>36641</v>
      </c>
      <c r="B164" s="1">
        <v>44990</v>
      </c>
      <c r="C164" s="7">
        <v>0.53260416666666677</v>
      </c>
      <c r="D164">
        <v>1</v>
      </c>
      <c r="E164">
        <v>8</v>
      </c>
      <c r="F164" t="s">
        <v>346</v>
      </c>
      <c r="G164">
        <v>45</v>
      </c>
      <c r="H164">
        <v>3</v>
      </c>
      <c r="I164" t="s">
        <v>19</v>
      </c>
      <c r="J164" t="s">
        <v>20</v>
      </c>
      <c r="K164" t="s">
        <v>21</v>
      </c>
      <c r="L164" t="s">
        <v>22</v>
      </c>
      <c r="M164">
        <v>10</v>
      </c>
      <c r="N164">
        <v>3</v>
      </c>
      <c r="O164" t="s">
        <v>424</v>
      </c>
      <c r="P164" t="s">
        <v>178</v>
      </c>
      <c r="Q164" t="s">
        <v>36</v>
      </c>
      <c r="R164">
        <v>12</v>
      </c>
      <c r="S164">
        <v>3</v>
      </c>
      <c r="T164">
        <v>5</v>
      </c>
      <c r="U164">
        <v>0</v>
      </c>
    </row>
    <row r="165" spans="1:21" x14ac:dyDescent="0.3">
      <c r="A165">
        <v>41262</v>
      </c>
      <c r="B165" s="1">
        <v>44997</v>
      </c>
      <c r="C165" s="7">
        <v>0.27400462962962968</v>
      </c>
      <c r="D165">
        <v>1</v>
      </c>
      <c r="E165">
        <v>8</v>
      </c>
      <c r="F165" t="s">
        <v>346</v>
      </c>
      <c r="G165">
        <v>45</v>
      </c>
      <c r="H165">
        <v>3</v>
      </c>
      <c r="I165" t="s">
        <v>19</v>
      </c>
      <c r="J165" t="s">
        <v>20</v>
      </c>
      <c r="K165" t="s">
        <v>21</v>
      </c>
      <c r="L165" t="s">
        <v>22</v>
      </c>
      <c r="M165">
        <v>10</v>
      </c>
      <c r="N165">
        <v>3</v>
      </c>
      <c r="O165" t="s">
        <v>363</v>
      </c>
      <c r="P165" t="s">
        <v>178</v>
      </c>
      <c r="Q165" t="s">
        <v>36</v>
      </c>
      <c r="R165">
        <v>6</v>
      </c>
      <c r="S165">
        <v>3</v>
      </c>
      <c r="T165">
        <v>12</v>
      </c>
      <c r="U165">
        <v>0</v>
      </c>
    </row>
    <row r="166" spans="1:21" x14ac:dyDescent="0.3">
      <c r="A166">
        <v>41573</v>
      </c>
      <c r="B166" s="1">
        <v>44997</v>
      </c>
      <c r="C166" s="7">
        <v>0.43334490740740739</v>
      </c>
      <c r="D166">
        <v>1</v>
      </c>
      <c r="E166">
        <v>8</v>
      </c>
      <c r="F166" t="s">
        <v>346</v>
      </c>
      <c r="G166">
        <v>45</v>
      </c>
      <c r="H166">
        <v>3</v>
      </c>
      <c r="I166" t="s">
        <v>19</v>
      </c>
      <c r="J166" t="s">
        <v>20</v>
      </c>
      <c r="K166" t="s">
        <v>21</v>
      </c>
      <c r="L166" t="s">
        <v>22</v>
      </c>
      <c r="M166">
        <v>10</v>
      </c>
      <c r="N166">
        <v>3</v>
      </c>
      <c r="O166" t="s">
        <v>402</v>
      </c>
      <c r="P166" t="s">
        <v>178</v>
      </c>
      <c r="Q166" t="s">
        <v>36</v>
      </c>
      <c r="R166">
        <v>10</v>
      </c>
      <c r="S166">
        <v>3</v>
      </c>
      <c r="T166">
        <v>12</v>
      </c>
      <c r="U166">
        <v>0</v>
      </c>
    </row>
    <row r="167" spans="1:21" x14ac:dyDescent="0.3">
      <c r="A167">
        <v>41732</v>
      </c>
      <c r="B167" s="1">
        <v>44997</v>
      </c>
      <c r="C167" s="7">
        <v>0.60552083333333329</v>
      </c>
      <c r="D167">
        <v>1</v>
      </c>
      <c r="E167">
        <v>8</v>
      </c>
      <c r="F167" t="s">
        <v>346</v>
      </c>
      <c r="G167">
        <v>45</v>
      </c>
      <c r="H167">
        <v>3</v>
      </c>
      <c r="I167" t="s">
        <v>19</v>
      </c>
      <c r="J167" t="s">
        <v>20</v>
      </c>
      <c r="K167" t="s">
        <v>21</v>
      </c>
      <c r="L167" t="s">
        <v>22</v>
      </c>
      <c r="M167">
        <v>10</v>
      </c>
      <c r="N167">
        <v>3</v>
      </c>
      <c r="O167" t="s">
        <v>435</v>
      </c>
      <c r="P167" t="s">
        <v>178</v>
      </c>
      <c r="Q167" t="s">
        <v>36</v>
      </c>
      <c r="R167">
        <v>14</v>
      </c>
      <c r="S167">
        <v>3</v>
      </c>
      <c r="T167">
        <v>12</v>
      </c>
      <c r="U167">
        <v>0</v>
      </c>
    </row>
    <row r="168" spans="1:21" x14ac:dyDescent="0.3">
      <c r="A168">
        <v>41846</v>
      </c>
      <c r="B168" s="1">
        <v>44997</v>
      </c>
      <c r="C168" s="7">
        <v>0.74290509259259263</v>
      </c>
      <c r="D168">
        <v>1</v>
      </c>
      <c r="E168">
        <v>8</v>
      </c>
      <c r="F168" t="s">
        <v>346</v>
      </c>
      <c r="G168">
        <v>45</v>
      </c>
      <c r="H168">
        <v>3</v>
      </c>
      <c r="I168" t="s">
        <v>19</v>
      </c>
      <c r="J168" t="s">
        <v>20</v>
      </c>
      <c r="K168" t="s">
        <v>21</v>
      </c>
      <c r="L168" t="s">
        <v>22</v>
      </c>
      <c r="M168">
        <v>10</v>
      </c>
      <c r="N168">
        <v>3</v>
      </c>
      <c r="O168" t="s">
        <v>403</v>
      </c>
      <c r="P168" t="s">
        <v>178</v>
      </c>
      <c r="Q168" t="s">
        <v>36</v>
      </c>
      <c r="R168">
        <v>17</v>
      </c>
      <c r="S168">
        <v>3</v>
      </c>
      <c r="T168">
        <v>12</v>
      </c>
      <c r="U168">
        <v>0</v>
      </c>
    </row>
    <row r="169" spans="1:21" x14ac:dyDescent="0.3">
      <c r="A169">
        <v>46374</v>
      </c>
      <c r="B169" s="1">
        <v>45004</v>
      </c>
      <c r="C169" s="7">
        <v>0.33229166666666665</v>
      </c>
      <c r="D169">
        <v>1</v>
      </c>
      <c r="E169">
        <v>8</v>
      </c>
      <c r="F169" t="s">
        <v>346</v>
      </c>
      <c r="G169">
        <v>45</v>
      </c>
      <c r="H169">
        <v>3</v>
      </c>
      <c r="I169" t="s">
        <v>19</v>
      </c>
      <c r="J169" t="s">
        <v>20</v>
      </c>
      <c r="K169" t="s">
        <v>21</v>
      </c>
      <c r="L169" t="s">
        <v>22</v>
      </c>
      <c r="M169">
        <v>10</v>
      </c>
      <c r="N169">
        <v>3</v>
      </c>
      <c r="O169" t="s">
        <v>371</v>
      </c>
      <c r="P169" t="s">
        <v>178</v>
      </c>
      <c r="Q169" t="s">
        <v>36</v>
      </c>
      <c r="R169">
        <v>7</v>
      </c>
      <c r="S169">
        <v>3</v>
      </c>
      <c r="T169">
        <v>19</v>
      </c>
      <c r="U169">
        <v>0</v>
      </c>
    </row>
    <row r="170" spans="1:21" x14ac:dyDescent="0.3">
      <c r="A170">
        <v>56238</v>
      </c>
      <c r="B170" s="1">
        <v>45018</v>
      </c>
      <c r="C170" s="7">
        <v>0.6119444444444444</v>
      </c>
      <c r="D170">
        <v>1</v>
      </c>
      <c r="E170">
        <v>8</v>
      </c>
      <c r="F170" t="s">
        <v>346</v>
      </c>
      <c r="G170">
        <v>45</v>
      </c>
      <c r="H170">
        <v>3</v>
      </c>
      <c r="I170" t="s">
        <v>19</v>
      </c>
      <c r="J170" t="s">
        <v>20</v>
      </c>
      <c r="K170" t="s">
        <v>21</v>
      </c>
      <c r="L170" t="s">
        <v>22</v>
      </c>
      <c r="M170">
        <v>10</v>
      </c>
      <c r="N170">
        <v>3</v>
      </c>
      <c r="O170" t="s">
        <v>422</v>
      </c>
      <c r="P170" t="s">
        <v>184</v>
      </c>
      <c r="Q170" t="s">
        <v>36</v>
      </c>
      <c r="R170">
        <v>14</v>
      </c>
      <c r="S170">
        <v>4</v>
      </c>
      <c r="T170">
        <v>2</v>
      </c>
      <c r="U170">
        <v>0</v>
      </c>
    </row>
    <row r="171" spans="1:21" x14ac:dyDescent="0.3">
      <c r="A171">
        <v>62162</v>
      </c>
      <c r="B171" s="1">
        <v>45025</v>
      </c>
      <c r="C171" s="7">
        <v>0.54456018518518512</v>
      </c>
      <c r="D171">
        <v>1</v>
      </c>
      <c r="E171">
        <v>8</v>
      </c>
      <c r="F171" t="s">
        <v>346</v>
      </c>
      <c r="G171">
        <v>45</v>
      </c>
      <c r="H171">
        <v>3</v>
      </c>
      <c r="I171" t="s">
        <v>19</v>
      </c>
      <c r="J171" t="s">
        <v>20</v>
      </c>
      <c r="K171" t="s">
        <v>21</v>
      </c>
      <c r="L171" t="s">
        <v>22</v>
      </c>
      <c r="M171">
        <v>10</v>
      </c>
      <c r="N171">
        <v>3</v>
      </c>
      <c r="O171" t="s">
        <v>359</v>
      </c>
      <c r="P171" t="s">
        <v>184</v>
      </c>
      <c r="Q171" t="s">
        <v>36</v>
      </c>
      <c r="R171">
        <v>13</v>
      </c>
      <c r="S171">
        <v>4</v>
      </c>
      <c r="T171">
        <v>9</v>
      </c>
      <c r="U171">
        <v>0</v>
      </c>
    </row>
    <row r="172" spans="1:21" x14ac:dyDescent="0.3">
      <c r="A172">
        <v>68259</v>
      </c>
      <c r="B172" s="1">
        <v>45032</v>
      </c>
      <c r="C172" s="7">
        <v>0.4676041666666666</v>
      </c>
      <c r="D172">
        <v>1</v>
      </c>
      <c r="E172">
        <v>8</v>
      </c>
      <c r="F172" t="s">
        <v>346</v>
      </c>
      <c r="G172">
        <v>45</v>
      </c>
      <c r="H172">
        <v>3</v>
      </c>
      <c r="I172" t="s">
        <v>19</v>
      </c>
      <c r="J172" t="s">
        <v>20</v>
      </c>
      <c r="K172" t="s">
        <v>21</v>
      </c>
      <c r="L172" t="s">
        <v>22</v>
      </c>
      <c r="M172">
        <v>10</v>
      </c>
      <c r="N172">
        <v>3</v>
      </c>
      <c r="O172" t="s">
        <v>456</v>
      </c>
      <c r="P172" t="s">
        <v>184</v>
      </c>
      <c r="Q172" t="s">
        <v>36</v>
      </c>
      <c r="R172">
        <v>11</v>
      </c>
      <c r="S172">
        <v>4</v>
      </c>
      <c r="T172">
        <v>16</v>
      </c>
      <c r="U172">
        <v>0</v>
      </c>
    </row>
    <row r="173" spans="1:21" x14ac:dyDescent="0.3">
      <c r="A173">
        <v>68352</v>
      </c>
      <c r="B173" s="1">
        <v>45032</v>
      </c>
      <c r="C173" s="7">
        <v>0.5491435185185185</v>
      </c>
      <c r="D173">
        <v>1</v>
      </c>
      <c r="E173">
        <v>8</v>
      </c>
      <c r="F173" t="s">
        <v>346</v>
      </c>
      <c r="G173">
        <v>45</v>
      </c>
      <c r="H173">
        <v>3</v>
      </c>
      <c r="I173" t="s">
        <v>19</v>
      </c>
      <c r="J173" t="s">
        <v>20</v>
      </c>
      <c r="K173" t="s">
        <v>21</v>
      </c>
      <c r="L173" t="s">
        <v>22</v>
      </c>
      <c r="M173">
        <v>10</v>
      </c>
      <c r="N173">
        <v>3</v>
      </c>
      <c r="O173" t="s">
        <v>457</v>
      </c>
      <c r="P173" t="s">
        <v>184</v>
      </c>
      <c r="Q173" t="s">
        <v>36</v>
      </c>
      <c r="R173">
        <v>13</v>
      </c>
      <c r="S173">
        <v>4</v>
      </c>
      <c r="T173">
        <v>16</v>
      </c>
      <c r="U173">
        <v>0</v>
      </c>
    </row>
    <row r="174" spans="1:21" x14ac:dyDescent="0.3">
      <c r="A174">
        <v>68530</v>
      </c>
      <c r="B174" s="1">
        <v>45032</v>
      </c>
      <c r="C174" s="7">
        <v>0.71569444444444441</v>
      </c>
      <c r="D174">
        <v>1</v>
      </c>
      <c r="E174">
        <v>8</v>
      </c>
      <c r="F174" t="s">
        <v>346</v>
      </c>
      <c r="G174">
        <v>45</v>
      </c>
      <c r="H174">
        <v>3</v>
      </c>
      <c r="I174" t="s">
        <v>19</v>
      </c>
      <c r="J174" t="s">
        <v>20</v>
      </c>
      <c r="K174" t="s">
        <v>21</v>
      </c>
      <c r="L174" t="s">
        <v>22</v>
      </c>
      <c r="M174">
        <v>10</v>
      </c>
      <c r="N174">
        <v>3</v>
      </c>
      <c r="O174" t="s">
        <v>368</v>
      </c>
      <c r="P174" t="s">
        <v>184</v>
      </c>
      <c r="Q174" t="s">
        <v>36</v>
      </c>
      <c r="R174">
        <v>17</v>
      </c>
      <c r="S174">
        <v>4</v>
      </c>
      <c r="T174">
        <v>16</v>
      </c>
      <c r="U174">
        <v>0</v>
      </c>
    </row>
    <row r="175" spans="1:21" x14ac:dyDescent="0.3">
      <c r="A175">
        <v>74207</v>
      </c>
      <c r="B175" s="1">
        <v>45039</v>
      </c>
      <c r="C175" s="7">
        <v>0.50626157407407413</v>
      </c>
      <c r="D175">
        <v>1</v>
      </c>
      <c r="E175">
        <v>8</v>
      </c>
      <c r="F175" t="s">
        <v>346</v>
      </c>
      <c r="G175">
        <v>45</v>
      </c>
      <c r="H175">
        <v>3</v>
      </c>
      <c r="I175" t="s">
        <v>19</v>
      </c>
      <c r="J175" t="s">
        <v>20</v>
      </c>
      <c r="K175" t="s">
        <v>21</v>
      </c>
      <c r="L175" t="s">
        <v>22</v>
      </c>
      <c r="M175">
        <v>10</v>
      </c>
      <c r="N175">
        <v>3</v>
      </c>
      <c r="O175" t="s">
        <v>464</v>
      </c>
      <c r="P175" t="s">
        <v>184</v>
      </c>
      <c r="Q175" t="s">
        <v>36</v>
      </c>
      <c r="R175">
        <v>12</v>
      </c>
      <c r="S175">
        <v>4</v>
      </c>
      <c r="T175">
        <v>23</v>
      </c>
      <c r="U175">
        <v>0</v>
      </c>
    </row>
    <row r="176" spans="1:21" x14ac:dyDescent="0.3">
      <c r="A176">
        <v>74406</v>
      </c>
      <c r="B176" s="1">
        <v>45039</v>
      </c>
      <c r="C176" s="7">
        <v>0.69136574074074075</v>
      </c>
      <c r="D176">
        <v>1</v>
      </c>
      <c r="E176">
        <v>8</v>
      </c>
      <c r="F176" t="s">
        <v>346</v>
      </c>
      <c r="G176">
        <v>45</v>
      </c>
      <c r="H176">
        <v>3</v>
      </c>
      <c r="I176" t="s">
        <v>19</v>
      </c>
      <c r="J176" t="s">
        <v>20</v>
      </c>
      <c r="K176" t="s">
        <v>21</v>
      </c>
      <c r="L176" t="s">
        <v>22</v>
      </c>
      <c r="M176">
        <v>10</v>
      </c>
      <c r="N176">
        <v>3</v>
      </c>
      <c r="O176" t="s">
        <v>465</v>
      </c>
      <c r="P176" t="s">
        <v>184</v>
      </c>
      <c r="Q176" t="s">
        <v>36</v>
      </c>
      <c r="R176">
        <v>16</v>
      </c>
      <c r="S176">
        <v>4</v>
      </c>
      <c r="T176">
        <v>23</v>
      </c>
      <c r="U176">
        <v>0</v>
      </c>
    </row>
    <row r="177" spans="1:21" x14ac:dyDescent="0.3">
      <c r="A177">
        <v>79681</v>
      </c>
      <c r="B177" s="1">
        <v>45046</v>
      </c>
      <c r="C177" s="7">
        <v>0.3008912037037037</v>
      </c>
      <c r="D177">
        <v>1</v>
      </c>
      <c r="E177">
        <v>8</v>
      </c>
      <c r="F177" t="s">
        <v>346</v>
      </c>
      <c r="G177">
        <v>45</v>
      </c>
      <c r="H177">
        <v>3</v>
      </c>
      <c r="I177" t="s">
        <v>19</v>
      </c>
      <c r="J177" t="s">
        <v>20</v>
      </c>
      <c r="K177" t="s">
        <v>21</v>
      </c>
      <c r="L177" t="s">
        <v>22</v>
      </c>
      <c r="M177">
        <v>10</v>
      </c>
      <c r="N177">
        <v>3</v>
      </c>
      <c r="O177" t="s">
        <v>442</v>
      </c>
      <c r="P177" t="s">
        <v>184</v>
      </c>
      <c r="Q177" t="s">
        <v>36</v>
      </c>
      <c r="R177">
        <v>7</v>
      </c>
      <c r="S177">
        <v>4</v>
      </c>
      <c r="T177">
        <v>30</v>
      </c>
      <c r="U177">
        <v>0</v>
      </c>
    </row>
    <row r="178" spans="1:21" x14ac:dyDescent="0.3">
      <c r="A178">
        <v>80170</v>
      </c>
      <c r="B178" s="1">
        <v>45046</v>
      </c>
      <c r="C178" s="7">
        <v>0.56593749999999998</v>
      </c>
      <c r="D178">
        <v>1</v>
      </c>
      <c r="E178">
        <v>8</v>
      </c>
      <c r="F178" t="s">
        <v>346</v>
      </c>
      <c r="G178">
        <v>45</v>
      </c>
      <c r="H178">
        <v>3</v>
      </c>
      <c r="I178" t="s">
        <v>19</v>
      </c>
      <c r="J178" t="s">
        <v>20</v>
      </c>
      <c r="K178" t="s">
        <v>21</v>
      </c>
      <c r="L178" t="s">
        <v>22</v>
      </c>
      <c r="M178">
        <v>10</v>
      </c>
      <c r="N178">
        <v>3</v>
      </c>
      <c r="O178" t="s">
        <v>419</v>
      </c>
      <c r="P178" t="s">
        <v>184</v>
      </c>
      <c r="Q178" t="s">
        <v>36</v>
      </c>
      <c r="R178">
        <v>13</v>
      </c>
      <c r="S178">
        <v>4</v>
      </c>
      <c r="T178">
        <v>30</v>
      </c>
      <c r="U178">
        <v>0</v>
      </c>
    </row>
    <row r="179" spans="1:21" x14ac:dyDescent="0.3">
      <c r="A179">
        <v>80251</v>
      </c>
      <c r="B179" s="1">
        <v>45046</v>
      </c>
      <c r="C179" s="7">
        <v>0.6489583333333333</v>
      </c>
      <c r="D179">
        <v>1</v>
      </c>
      <c r="E179">
        <v>8</v>
      </c>
      <c r="F179" t="s">
        <v>346</v>
      </c>
      <c r="G179">
        <v>45</v>
      </c>
      <c r="H179">
        <v>3</v>
      </c>
      <c r="I179" t="s">
        <v>19</v>
      </c>
      <c r="J179" t="s">
        <v>20</v>
      </c>
      <c r="K179" t="s">
        <v>21</v>
      </c>
      <c r="L179" t="s">
        <v>22</v>
      </c>
      <c r="M179">
        <v>10</v>
      </c>
      <c r="N179">
        <v>3</v>
      </c>
      <c r="O179" t="s">
        <v>385</v>
      </c>
      <c r="P179" t="s">
        <v>184</v>
      </c>
      <c r="Q179" t="s">
        <v>36</v>
      </c>
      <c r="R179">
        <v>15</v>
      </c>
      <c r="S179">
        <v>4</v>
      </c>
      <c r="T179">
        <v>30</v>
      </c>
      <c r="U179">
        <v>0</v>
      </c>
    </row>
    <row r="180" spans="1:21" x14ac:dyDescent="0.3">
      <c r="A180">
        <v>86894</v>
      </c>
      <c r="B180" s="1">
        <v>45053</v>
      </c>
      <c r="C180" s="7">
        <v>0.35756944444444438</v>
      </c>
      <c r="D180">
        <v>1</v>
      </c>
      <c r="E180">
        <v>8</v>
      </c>
      <c r="F180" t="s">
        <v>346</v>
      </c>
      <c r="G180">
        <v>45</v>
      </c>
      <c r="H180">
        <v>3</v>
      </c>
      <c r="I180" t="s">
        <v>19</v>
      </c>
      <c r="J180" t="s">
        <v>20</v>
      </c>
      <c r="K180" t="s">
        <v>21</v>
      </c>
      <c r="L180" t="s">
        <v>22</v>
      </c>
      <c r="M180">
        <v>10</v>
      </c>
      <c r="N180">
        <v>3</v>
      </c>
      <c r="O180" t="s">
        <v>391</v>
      </c>
      <c r="P180" t="s">
        <v>148</v>
      </c>
      <c r="Q180" t="s">
        <v>36</v>
      </c>
      <c r="R180">
        <v>8</v>
      </c>
      <c r="S180">
        <v>5</v>
      </c>
      <c r="T180">
        <v>7</v>
      </c>
      <c r="U180">
        <v>0</v>
      </c>
    </row>
    <row r="181" spans="1:21" x14ac:dyDescent="0.3">
      <c r="A181">
        <v>87025</v>
      </c>
      <c r="B181" s="1">
        <v>45053</v>
      </c>
      <c r="C181" s="7">
        <v>0.39525462962962976</v>
      </c>
      <c r="D181">
        <v>1</v>
      </c>
      <c r="E181">
        <v>8</v>
      </c>
      <c r="F181" t="s">
        <v>346</v>
      </c>
      <c r="G181">
        <v>45</v>
      </c>
      <c r="H181">
        <v>3</v>
      </c>
      <c r="I181" t="s">
        <v>19</v>
      </c>
      <c r="J181" t="s">
        <v>20</v>
      </c>
      <c r="K181" t="s">
        <v>21</v>
      </c>
      <c r="L181" t="s">
        <v>22</v>
      </c>
      <c r="M181">
        <v>10</v>
      </c>
      <c r="N181">
        <v>3</v>
      </c>
      <c r="O181" t="s">
        <v>356</v>
      </c>
      <c r="P181" t="s">
        <v>148</v>
      </c>
      <c r="Q181" t="s">
        <v>36</v>
      </c>
      <c r="R181">
        <v>9</v>
      </c>
      <c r="S181">
        <v>5</v>
      </c>
      <c r="T181">
        <v>7</v>
      </c>
      <c r="U181">
        <v>0</v>
      </c>
    </row>
    <row r="182" spans="1:21" x14ac:dyDescent="0.3">
      <c r="A182">
        <v>87206</v>
      </c>
      <c r="B182" s="1">
        <v>45053</v>
      </c>
      <c r="C182" s="7">
        <v>0.44511574074074067</v>
      </c>
      <c r="D182">
        <v>1</v>
      </c>
      <c r="E182">
        <v>8</v>
      </c>
      <c r="F182" t="s">
        <v>346</v>
      </c>
      <c r="G182">
        <v>45</v>
      </c>
      <c r="H182">
        <v>3</v>
      </c>
      <c r="I182" t="s">
        <v>19</v>
      </c>
      <c r="J182" t="s">
        <v>20</v>
      </c>
      <c r="K182" t="s">
        <v>21</v>
      </c>
      <c r="L182" t="s">
        <v>22</v>
      </c>
      <c r="M182">
        <v>10</v>
      </c>
      <c r="N182">
        <v>3</v>
      </c>
      <c r="O182" t="s">
        <v>426</v>
      </c>
      <c r="P182" t="s">
        <v>148</v>
      </c>
      <c r="Q182" t="s">
        <v>36</v>
      </c>
      <c r="R182">
        <v>10</v>
      </c>
      <c r="S182">
        <v>5</v>
      </c>
      <c r="T182">
        <v>7</v>
      </c>
      <c r="U182">
        <v>0</v>
      </c>
    </row>
    <row r="183" spans="1:21" x14ac:dyDescent="0.3">
      <c r="A183">
        <v>87283</v>
      </c>
      <c r="B183" s="1">
        <v>45053</v>
      </c>
      <c r="C183" s="7">
        <v>0.46934027777777776</v>
      </c>
      <c r="D183">
        <v>1</v>
      </c>
      <c r="E183">
        <v>8</v>
      </c>
      <c r="F183" t="s">
        <v>346</v>
      </c>
      <c r="G183">
        <v>45</v>
      </c>
      <c r="H183">
        <v>3</v>
      </c>
      <c r="I183" t="s">
        <v>19</v>
      </c>
      <c r="J183" t="s">
        <v>20</v>
      </c>
      <c r="K183" t="s">
        <v>21</v>
      </c>
      <c r="L183" t="s">
        <v>22</v>
      </c>
      <c r="M183">
        <v>10</v>
      </c>
      <c r="N183">
        <v>3</v>
      </c>
      <c r="O183" t="s">
        <v>392</v>
      </c>
      <c r="P183" t="s">
        <v>148</v>
      </c>
      <c r="Q183" t="s">
        <v>36</v>
      </c>
      <c r="R183">
        <v>11</v>
      </c>
      <c r="S183">
        <v>5</v>
      </c>
      <c r="T183">
        <v>7</v>
      </c>
      <c r="U183">
        <v>0</v>
      </c>
    </row>
    <row r="184" spans="1:21" x14ac:dyDescent="0.3">
      <c r="A184">
        <v>87631</v>
      </c>
      <c r="B184" s="1">
        <v>45053</v>
      </c>
      <c r="C184" s="7">
        <v>0.77634259259259264</v>
      </c>
      <c r="D184">
        <v>1</v>
      </c>
      <c r="E184">
        <v>8</v>
      </c>
      <c r="F184" t="s">
        <v>346</v>
      </c>
      <c r="G184">
        <v>45</v>
      </c>
      <c r="H184">
        <v>3</v>
      </c>
      <c r="I184" t="s">
        <v>19</v>
      </c>
      <c r="J184" t="s">
        <v>20</v>
      </c>
      <c r="K184" t="s">
        <v>21</v>
      </c>
      <c r="L184" t="s">
        <v>22</v>
      </c>
      <c r="M184">
        <v>10</v>
      </c>
      <c r="N184">
        <v>3</v>
      </c>
      <c r="O184" t="s">
        <v>358</v>
      </c>
      <c r="P184" t="s">
        <v>148</v>
      </c>
      <c r="Q184" t="s">
        <v>36</v>
      </c>
      <c r="R184">
        <v>18</v>
      </c>
      <c r="S184">
        <v>5</v>
      </c>
      <c r="T184">
        <v>7</v>
      </c>
      <c r="U184">
        <v>0</v>
      </c>
    </row>
    <row r="185" spans="1:21" x14ac:dyDescent="0.3">
      <c r="A185">
        <v>94856</v>
      </c>
      <c r="B185" s="1">
        <v>45060</v>
      </c>
      <c r="C185" s="7">
        <v>0.40527777777777785</v>
      </c>
      <c r="D185">
        <v>1</v>
      </c>
      <c r="E185">
        <v>8</v>
      </c>
      <c r="F185" t="s">
        <v>346</v>
      </c>
      <c r="G185">
        <v>45</v>
      </c>
      <c r="H185">
        <v>3</v>
      </c>
      <c r="I185" t="s">
        <v>19</v>
      </c>
      <c r="J185" t="s">
        <v>20</v>
      </c>
      <c r="K185" t="s">
        <v>21</v>
      </c>
      <c r="L185" t="s">
        <v>22</v>
      </c>
      <c r="M185">
        <v>10</v>
      </c>
      <c r="N185">
        <v>3</v>
      </c>
      <c r="O185" t="s">
        <v>405</v>
      </c>
      <c r="P185" t="s">
        <v>148</v>
      </c>
      <c r="Q185" t="s">
        <v>36</v>
      </c>
      <c r="R185">
        <v>9</v>
      </c>
      <c r="S185">
        <v>5</v>
      </c>
      <c r="T185">
        <v>14</v>
      </c>
      <c r="U185">
        <v>0</v>
      </c>
    </row>
    <row r="186" spans="1:21" x14ac:dyDescent="0.3">
      <c r="A186">
        <v>94858</v>
      </c>
      <c r="B186" s="1">
        <v>45060</v>
      </c>
      <c r="C186" s="7">
        <v>0.40589120370370368</v>
      </c>
      <c r="D186">
        <v>1</v>
      </c>
      <c r="E186">
        <v>8</v>
      </c>
      <c r="F186" t="s">
        <v>346</v>
      </c>
      <c r="G186">
        <v>45</v>
      </c>
      <c r="H186">
        <v>3</v>
      </c>
      <c r="I186" t="s">
        <v>19</v>
      </c>
      <c r="J186" t="s">
        <v>20</v>
      </c>
      <c r="K186" t="s">
        <v>21</v>
      </c>
      <c r="L186" t="s">
        <v>22</v>
      </c>
      <c r="M186">
        <v>10</v>
      </c>
      <c r="N186">
        <v>3</v>
      </c>
      <c r="O186" t="s">
        <v>365</v>
      </c>
      <c r="P186" t="s">
        <v>148</v>
      </c>
      <c r="Q186" t="s">
        <v>36</v>
      </c>
      <c r="R186">
        <v>9</v>
      </c>
      <c r="S186">
        <v>5</v>
      </c>
      <c r="T186">
        <v>14</v>
      </c>
      <c r="U186">
        <v>0</v>
      </c>
    </row>
    <row r="187" spans="1:21" x14ac:dyDescent="0.3">
      <c r="A187">
        <v>94971</v>
      </c>
      <c r="B187" s="1">
        <v>45060</v>
      </c>
      <c r="C187" s="7">
        <v>0.42909722222222224</v>
      </c>
      <c r="D187">
        <v>1</v>
      </c>
      <c r="E187">
        <v>8</v>
      </c>
      <c r="F187" t="s">
        <v>346</v>
      </c>
      <c r="G187">
        <v>45</v>
      </c>
      <c r="H187">
        <v>3</v>
      </c>
      <c r="I187" t="s">
        <v>19</v>
      </c>
      <c r="J187" t="s">
        <v>20</v>
      </c>
      <c r="K187" t="s">
        <v>21</v>
      </c>
      <c r="L187" t="s">
        <v>22</v>
      </c>
      <c r="M187">
        <v>10</v>
      </c>
      <c r="N187">
        <v>3</v>
      </c>
      <c r="O187" t="s">
        <v>366</v>
      </c>
      <c r="P187" t="s">
        <v>148</v>
      </c>
      <c r="Q187" t="s">
        <v>36</v>
      </c>
      <c r="R187">
        <v>10</v>
      </c>
      <c r="S187">
        <v>5</v>
      </c>
      <c r="T187">
        <v>14</v>
      </c>
      <c r="U187">
        <v>0</v>
      </c>
    </row>
    <row r="188" spans="1:21" x14ac:dyDescent="0.3">
      <c r="A188">
        <v>95302</v>
      </c>
      <c r="B188" s="1">
        <v>45060</v>
      </c>
      <c r="C188" s="7">
        <v>0.65207175925925931</v>
      </c>
      <c r="D188">
        <v>1</v>
      </c>
      <c r="E188">
        <v>8</v>
      </c>
      <c r="F188" t="s">
        <v>346</v>
      </c>
      <c r="G188">
        <v>45</v>
      </c>
      <c r="H188">
        <v>3</v>
      </c>
      <c r="I188" t="s">
        <v>19</v>
      </c>
      <c r="J188" t="s">
        <v>20</v>
      </c>
      <c r="K188" t="s">
        <v>21</v>
      </c>
      <c r="L188" t="s">
        <v>22</v>
      </c>
      <c r="M188">
        <v>10</v>
      </c>
      <c r="N188">
        <v>3</v>
      </c>
      <c r="O188" t="s">
        <v>454</v>
      </c>
      <c r="P188" t="s">
        <v>148</v>
      </c>
      <c r="Q188" t="s">
        <v>36</v>
      </c>
      <c r="R188">
        <v>15</v>
      </c>
      <c r="S188">
        <v>5</v>
      </c>
      <c r="T188">
        <v>14</v>
      </c>
      <c r="U188">
        <v>0</v>
      </c>
    </row>
    <row r="189" spans="1:21" x14ac:dyDescent="0.3">
      <c r="A189">
        <v>102716</v>
      </c>
      <c r="B189" s="1">
        <v>45067</v>
      </c>
      <c r="C189" s="7">
        <v>0.38196759259259272</v>
      </c>
      <c r="D189">
        <v>1</v>
      </c>
      <c r="E189">
        <v>8</v>
      </c>
      <c r="F189" t="s">
        <v>346</v>
      </c>
      <c r="G189">
        <v>45</v>
      </c>
      <c r="H189">
        <v>3</v>
      </c>
      <c r="I189" t="s">
        <v>19</v>
      </c>
      <c r="J189" t="s">
        <v>20</v>
      </c>
      <c r="K189" t="s">
        <v>21</v>
      </c>
      <c r="L189" t="s">
        <v>22</v>
      </c>
      <c r="M189">
        <v>10</v>
      </c>
      <c r="N189">
        <v>3</v>
      </c>
      <c r="O189" t="s">
        <v>463</v>
      </c>
      <c r="P189" t="s">
        <v>148</v>
      </c>
      <c r="Q189" t="s">
        <v>36</v>
      </c>
      <c r="R189">
        <v>9</v>
      </c>
      <c r="S189">
        <v>5</v>
      </c>
      <c r="T189">
        <v>21</v>
      </c>
      <c r="U189">
        <v>0</v>
      </c>
    </row>
    <row r="190" spans="1:21" x14ac:dyDescent="0.3">
      <c r="A190">
        <v>103428</v>
      </c>
      <c r="B190" s="1">
        <v>45067</v>
      </c>
      <c r="C190" s="7">
        <v>0.77719907407407396</v>
      </c>
      <c r="D190">
        <v>1</v>
      </c>
      <c r="E190">
        <v>8</v>
      </c>
      <c r="F190" t="s">
        <v>346</v>
      </c>
      <c r="G190">
        <v>45</v>
      </c>
      <c r="H190">
        <v>3</v>
      </c>
      <c r="I190" t="s">
        <v>19</v>
      </c>
      <c r="J190" t="s">
        <v>20</v>
      </c>
      <c r="K190" t="s">
        <v>21</v>
      </c>
      <c r="L190" t="s">
        <v>22</v>
      </c>
      <c r="M190">
        <v>10</v>
      </c>
      <c r="N190">
        <v>3</v>
      </c>
      <c r="O190" t="s">
        <v>409</v>
      </c>
      <c r="P190" t="s">
        <v>148</v>
      </c>
      <c r="Q190" t="s">
        <v>36</v>
      </c>
      <c r="R190">
        <v>18</v>
      </c>
      <c r="S190">
        <v>5</v>
      </c>
      <c r="T190">
        <v>21</v>
      </c>
      <c r="U190">
        <v>0</v>
      </c>
    </row>
    <row r="191" spans="1:21" x14ac:dyDescent="0.3">
      <c r="A191">
        <v>110284</v>
      </c>
      <c r="B191" s="1">
        <v>45074</v>
      </c>
      <c r="C191" s="7">
        <v>0.38710648148148152</v>
      </c>
      <c r="D191">
        <v>1</v>
      </c>
      <c r="E191">
        <v>8</v>
      </c>
      <c r="F191" t="s">
        <v>346</v>
      </c>
      <c r="G191">
        <v>45</v>
      </c>
      <c r="H191">
        <v>3</v>
      </c>
      <c r="I191" t="s">
        <v>19</v>
      </c>
      <c r="J191" t="s">
        <v>20</v>
      </c>
      <c r="K191" t="s">
        <v>21</v>
      </c>
      <c r="L191" t="s">
        <v>22</v>
      </c>
      <c r="M191">
        <v>10</v>
      </c>
      <c r="N191">
        <v>3</v>
      </c>
      <c r="O191" t="s">
        <v>470</v>
      </c>
      <c r="P191" t="s">
        <v>148</v>
      </c>
      <c r="Q191" t="s">
        <v>36</v>
      </c>
      <c r="R191">
        <v>9</v>
      </c>
      <c r="S191">
        <v>5</v>
      </c>
      <c r="T191">
        <v>28</v>
      </c>
      <c r="U191">
        <v>0</v>
      </c>
    </row>
    <row r="192" spans="1:21" x14ac:dyDescent="0.3">
      <c r="A192">
        <v>110372</v>
      </c>
      <c r="B192" s="1">
        <v>45074</v>
      </c>
      <c r="C192" s="7">
        <v>0.43907407407407417</v>
      </c>
      <c r="D192">
        <v>1</v>
      </c>
      <c r="E192">
        <v>8</v>
      </c>
      <c r="F192" t="s">
        <v>346</v>
      </c>
      <c r="G192">
        <v>45</v>
      </c>
      <c r="H192">
        <v>3</v>
      </c>
      <c r="I192" t="s">
        <v>19</v>
      </c>
      <c r="J192" t="s">
        <v>20</v>
      </c>
      <c r="K192" t="s">
        <v>21</v>
      </c>
      <c r="L192" t="s">
        <v>22</v>
      </c>
      <c r="M192">
        <v>10</v>
      </c>
      <c r="N192">
        <v>3</v>
      </c>
      <c r="O192" t="s">
        <v>384</v>
      </c>
      <c r="P192" t="s">
        <v>148</v>
      </c>
      <c r="Q192" t="s">
        <v>36</v>
      </c>
      <c r="R192">
        <v>10</v>
      </c>
      <c r="S192">
        <v>5</v>
      </c>
      <c r="T192">
        <v>28</v>
      </c>
      <c r="U192">
        <v>0</v>
      </c>
    </row>
    <row r="193" spans="1:21" x14ac:dyDescent="0.3">
      <c r="A193">
        <v>110592</v>
      </c>
      <c r="B193" s="1">
        <v>45074</v>
      </c>
      <c r="C193" s="7">
        <v>0.56593749999999998</v>
      </c>
      <c r="D193">
        <v>1</v>
      </c>
      <c r="E193">
        <v>8</v>
      </c>
      <c r="F193" t="s">
        <v>346</v>
      </c>
      <c r="G193">
        <v>45</v>
      </c>
      <c r="H193">
        <v>3</v>
      </c>
      <c r="I193" t="s">
        <v>19</v>
      </c>
      <c r="J193" t="s">
        <v>20</v>
      </c>
      <c r="K193" t="s">
        <v>21</v>
      </c>
      <c r="L193" t="s">
        <v>22</v>
      </c>
      <c r="M193">
        <v>10</v>
      </c>
      <c r="N193">
        <v>3</v>
      </c>
      <c r="O193" t="s">
        <v>419</v>
      </c>
      <c r="P193" t="s">
        <v>148</v>
      </c>
      <c r="Q193" t="s">
        <v>36</v>
      </c>
      <c r="R193">
        <v>13</v>
      </c>
      <c r="S193">
        <v>5</v>
      </c>
      <c r="T193">
        <v>28</v>
      </c>
      <c r="U193">
        <v>0</v>
      </c>
    </row>
    <row r="194" spans="1:21" x14ac:dyDescent="0.3">
      <c r="A194">
        <v>111086</v>
      </c>
      <c r="B194" s="1">
        <v>45074</v>
      </c>
      <c r="C194" s="7">
        <v>0.81304398148148138</v>
      </c>
      <c r="D194">
        <v>1</v>
      </c>
      <c r="E194">
        <v>8</v>
      </c>
      <c r="F194" t="s">
        <v>346</v>
      </c>
      <c r="G194">
        <v>45</v>
      </c>
      <c r="H194">
        <v>3</v>
      </c>
      <c r="I194" t="s">
        <v>19</v>
      </c>
      <c r="J194" t="s">
        <v>20</v>
      </c>
      <c r="K194" t="s">
        <v>21</v>
      </c>
      <c r="L194" t="s">
        <v>22</v>
      </c>
      <c r="M194">
        <v>10</v>
      </c>
      <c r="N194">
        <v>3</v>
      </c>
      <c r="O194" t="s">
        <v>481</v>
      </c>
      <c r="P194" t="s">
        <v>148</v>
      </c>
      <c r="Q194" t="s">
        <v>36</v>
      </c>
      <c r="R194">
        <v>19</v>
      </c>
      <c r="S194">
        <v>5</v>
      </c>
      <c r="T194">
        <v>28</v>
      </c>
      <c r="U194">
        <v>0</v>
      </c>
    </row>
    <row r="195" spans="1:21" x14ac:dyDescent="0.3">
      <c r="A195">
        <v>111090</v>
      </c>
      <c r="B195" s="1">
        <v>45074</v>
      </c>
      <c r="C195" s="7">
        <v>0.81598379629629614</v>
      </c>
      <c r="D195">
        <v>1</v>
      </c>
      <c r="E195">
        <v>8</v>
      </c>
      <c r="F195" t="s">
        <v>346</v>
      </c>
      <c r="G195">
        <v>45</v>
      </c>
      <c r="H195">
        <v>3</v>
      </c>
      <c r="I195" t="s">
        <v>19</v>
      </c>
      <c r="J195" t="s">
        <v>20</v>
      </c>
      <c r="K195" t="s">
        <v>21</v>
      </c>
      <c r="L195" t="s">
        <v>22</v>
      </c>
      <c r="M195">
        <v>10</v>
      </c>
      <c r="N195">
        <v>3</v>
      </c>
      <c r="O195" t="s">
        <v>471</v>
      </c>
      <c r="P195" t="s">
        <v>148</v>
      </c>
      <c r="Q195" t="s">
        <v>36</v>
      </c>
      <c r="R195">
        <v>19</v>
      </c>
      <c r="S195">
        <v>5</v>
      </c>
      <c r="T195">
        <v>28</v>
      </c>
      <c r="U195">
        <v>0</v>
      </c>
    </row>
    <row r="196" spans="1:21" x14ac:dyDescent="0.3">
      <c r="A196">
        <v>118375</v>
      </c>
      <c r="B196" s="1">
        <v>45081</v>
      </c>
      <c r="C196" s="7">
        <v>0.72689814814814824</v>
      </c>
      <c r="D196">
        <v>1</v>
      </c>
      <c r="E196">
        <v>8</v>
      </c>
      <c r="F196" t="s">
        <v>346</v>
      </c>
      <c r="G196">
        <v>45</v>
      </c>
      <c r="H196">
        <v>3</v>
      </c>
      <c r="I196" t="s">
        <v>19</v>
      </c>
      <c r="J196" t="s">
        <v>20</v>
      </c>
      <c r="K196" t="s">
        <v>21</v>
      </c>
      <c r="L196" t="s">
        <v>22</v>
      </c>
      <c r="M196">
        <v>10</v>
      </c>
      <c r="N196">
        <v>3</v>
      </c>
      <c r="O196" t="s">
        <v>353</v>
      </c>
      <c r="P196" t="s">
        <v>24</v>
      </c>
      <c r="Q196" t="s">
        <v>36</v>
      </c>
      <c r="R196">
        <v>17</v>
      </c>
      <c r="S196">
        <v>6</v>
      </c>
      <c r="T196">
        <v>4</v>
      </c>
      <c r="U196">
        <v>0</v>
      </c>
    </row>
    <row r="197" spans="1:21" x14ac:dyDescent="0.3">
      <c r="A197">
        <v>126034</v>
      </c>
      <c r="B197" s="1">
        <v>45088</v>
      </c>
      <c r="C197" s="7">
        <v>0.37890046296296287</v>
      </c>
      <c r="D197">
        <v>1</v>
      </c>
      <c r="E197">
        <v>8</v>
      </c>
      <c r="F197" t="s">
        <v>346</v>
      </c>
      <c r="G197">
        <v>45</v>
      </c>
      <c r="H197">
        <v>3</v>
      </c>
      <c r="I197" t="s">
        <v>19</v>
      </c>
      <c r="J197" t="s">
        <v>20</v>
      </c>
      <c r="K197" t="s">
        <v>21</v>
      </c>
      <c r="L197" t="s">
        <v>22</v>
      </c>
      <c r="M197">
        <v>10</v>
      </c>
      <c r="N197">
        <v>3</v>
      </c>
      <c r="O197" t="s">
        <v>360</v>
      </c>
      <c r="P197" t="s">
        <v>24</v>
      </c>
      <c r="Q197" t="s">
        <v>36</v>
      </c>
      <c r="R197">
        <v>9</v>
      </c>
      <c r="S197">
        <v>6</v>
      </c>
      <c r="T197">
        <v>11</v>
      </c>
      <c r="U197">
        <v>0</v>
      </c>
    </row>
    <row r="198" spans="1:21" x14ac:dyDescent="0.3">
      <c r="A198">
        <v>126117</v>
      </c>
      <c r="B198" s="1">
        <v>45088</v>
      </c>
      <c r="C198" s="7">
        <v>0.4021527777777778</v>
      </c>
      <c r="D198">
        <v>1</v>
      </c>
      <c r="E198">
        <v>8</v>
      </c>
      <c r="F198" t="s">
        <v>346</v>
      </c>
      <c r="G198">
        <v>45</v>
      </c>
      <c r="H198">
        <v>3</v>
      </c>
      <c r="I198" t="s">
        <v>19</v>
      </c>
      <c r="J198" t="s">
        <v>20</v>
      </c>
      <c r="K198" t="s">
        <v>21</v>
      </c>
      <c r="L198" t="s">
        <v>22</v>
      </c>
      <c r="M198">
        <v>10</v>
      </c>
      <c r="N198">
        <v>3</v>
      </c>
      <c r="O198" t="s">
        <v>361</v>
      </c>
      <c r="P198" t="s">
        <v>24</v>
      </c>
      <c r="Q198" t="s">
        <v>36</v>
      </c>
      <c r="R198">
        <v>9</v>
      </c>
      <c r="S198">
        <v>6</v>
      </c>
      <c r="T198">
        <v>11</v>
      </c>
      <c r="U198">
        <v>0</v>
      </c>
    </row>
    <row r="199" spans="1:21" x14ac:dyDescent="0.3">
      <c r="A199">
        <v>126447</v>
      </c>
      <c r="B199" s="1">
        <v>45088</v>
      </c>
      <c r="C199" s="7">
        <v>0.53831018518518503</v>
      </c>
      <c r="D199">
        <v>1</v>
      </c>
      <c r="E199">
        <v>8</v>
      </c>
      <c r="F199" t="s">
        <v>346</v>
      </c>
      <c r="G199">
        <v>45</v>
      </c>
      <c r="H199">
        <v>3</v>
      </c>
      <c r="I199" t="s">
        <v>19</v>
      </c>
      <c r="J199" t="s">
        <v>20</v>
      </c>
      <c r="K199" t="s">
        <v>21</v>
      </c>
      <c r="L199" t="s">
        <v>22</v>
      </c>
      <c r="M199">
        <v>10</v>
      </c>
      <c r="N199">
        <v>3</v>
      </c>
      <c r="O199" t="s">
        <v>362</v>
      </c>
      <c r="P199" t="s">
        <v>24</v>
      </c>
      <c r="Q199" t="s">
        <v>36</v>
      </c>
      <c r="R199">
        <v>12</v>
      </c>
      <c r="S199">
        <v>6</v>
      </c>
      <c r="T199">
        <v>11</v>
      </c>
      <c r="U199">
        <v>0</v>
      </c>
    </row>
    <row r="200" spans="1:21" x14ac:dyDescent="0.3">
      <c r="A200">
        <v>135140</v>
      </c>
      <c r="B200" s="1">
        <v>45095</v>
      </c>
      <c r="C200" s="7">
        <v>0.61569444444444432</v>
      </c>
      <c r="D200">
        <v>1</v>
      </c>
      <c r="E200">
        <v>8</v>
      </c>
      <c r="F200" t="s">
        <v>346</v>
      </c>
      <c r="G200">
        <v>45</v>
      </c>
      <c r="H200">
        <v>3</v>
      </c>
      <c r="I200" t="s">
        <v>19</v>
      </c>
      <c r="J200" t="s">
        <v>20</v>
      </c>
      <c r="K200" t="s">
        <v>21</v>
      </c>
      <c r="L200" t="s">
        <v>22</v>
      </c>
      <c r="M200">
        <v>10</v>
      </c>
      <c r="N200">
        <v>3</v>
      </c>
      <c r="O200" t="s">
        <v>369</v>
      </c>
      <c r="P200" t="s">
        <v>24</v>
      </c>
      <c r="Q200" t="s">
        <v>36</v>
      </c>
      <c r="R200">
        <v>14</v>
      </c>
      <c r="S200">
        <v>6</v>
      </c>
      <c r="T200">
        <v>18</v>
      </c>
      <c r="U200">
        <v>0</v>
      </c>
    </row>
    <row r="201" spans="1:21" x14ac:dyDescent="0.3">
      <c r="A201">
        <v>135222</v>
      </c>
      <c r="B201" s="1">
        <v>45095</v>
      </c>
      <c r="C201" s="7">
        <v>0.67788194444444461</v>
      </c>
      <c r="D201">
        <v>1</v>
      </c>
      <c r="E201">
        <v>8</v>
      </c>
      <c r="F201" t="s">
        <v>346</v>
      </c>
      <c r="G201">
        <v>45</v>
      </c>
      <c r="H201">
        <v>3</v>
      </c>
      <c r="I201" t="s">
        <v>19</v>
      </c>
      <c r="J201" t="s">
        <v>20</v>
      </c>
      <c r="K201" t="s">
        <v>21</v>
      </c>
      <c r="L201" t="s">
        <v>22</v>
      </c>
      <c r="M201">
        <v>10</v>
      </c>
      <c r="N201">
        <v>3</v>
      </c>
      <c r="O201" t="s">
        <v>370</v>
      </c>
      <c r="P201" t="s">
        <v>24</v>
      </c>
      <c r="Q201" t="s">
        <v>36</v>
      </c>
      <c r="R201">
        <v>16</v>
      </c>
      <c r="S201">
        <v>6</v>
      </c>
      <c r="T201">
        <v>18</v>
      </c>
      <c r="U201">
        <v>0</v>
      </c>
    </row>
    <row r="202" spans="1:21" x14ac:dyDescent="0.3">
      <c r="A202">
        <v>142695</v>
      </c>
      <c r="B202" s="1">
        <v>45102</v>
      </c>
      <c r="C202" s="7">
        <v>0.2911111111111111</v>
      </c>
      <c r="D202">
        <v>1</v>
      </c>
      <c r="E202">
        <v>8</v>
      </c>
      <c r="F202" t="s">
        <v>346</v>
      </c>
      <c r="G202">
        <v>45</v>
      </c>
      <c r="H202">
        <v>3</v>
      </c>
      <c r="I202" t="s">
        <v>19</v>
      </c>
      <c r="J202" t="s">
        <v>20</v>
      </c>
      <c r="K202" t="s">
        <v>21</v>
      </c>
      <c r="L202" t="s">
        <v>22</v>
      </c>
      <c r="M202">
        <v>10</v>
      </c>
      <c r="N202">
        <v>3</v>
      </c>
      <c r="O202" t="s">
        <v>378</v>
      </c>
      <c r="P202" t="s">
        <v>24</v>
      </c>
      <c r="Q202" t="s">
        <v>36</v>
      </c>
      <c r="R202">
        <v>6</v>
      </c>
      <c r="S202">
        <v>6</v>
      </c>
      <c r="T202">
        <v>25</v>
      </c>
      <c r="U202">
        <v>0</v>
      </c>
    </row>
    <row r="203" spans="1:21" x14ac:dyDescent="0.3">
      <c r="A203">
        <v>142921</v>
      </c>
      <c r="B203" s="1">
        <v>45102</v>
      </c>
      <c r="C203" s="7">
        <v>0.36041666666666661</v>
      </c>
      <c r="D203">
        <v>1</v>
      </c>
      <c r="E203">
        <v>8</v>
      </c>
      <c r="F203" t="s">
        <v>346</v>
      </c>
      <c r="G203">
        <v>45</v>
      </c>
      <c r="H203">
        <v>3</v>
      </c>
      <c r="I203" t="s">
        <v>19</v>
      </c>
      <c r="J203" t="s">
        <v>20</v>
      </c>
      <c r="K203" t="s">
        <v>21</v>
      </c>
      <c r="L203" t="s">
        <v>22</v>
      </c>
      <c r="M203">
        <v>10</v>
      </c>
      <c r="N203">
        <v>3</v>
      </c>
      <c r="O203" t="s">
        <v>414</v>
      </c>
      <c r="P203" t="s">
        <v>24</v>
      </c>
      <c r="Q203" t="s">
        <v>36</v>
      </c>
      <c r="R203">
        <v>8</v>
      </c>
      <c r="S203">
        <v>6</v>
      </c>
      <c r="T203">
        <v>25</v>
      </c>
      <c r="U203">
        <v>0</v>
      </c>
    </row>
    <row r="204" spans="1:21" x14ac:dyDescent="0.3">
      <c r="A204">
        <v>142934</v>
      </c>
      <c r="B204" s="1">
        <v>45102</v>
      </c>
      <c r="C204" s="7">
        <v>0.3622685185185186</v>
      </c>
      <c r="D204">
        <v>1</v>
      </c>
      <c r="E204">
        <v>8</v>
      </c>
      <c r="F204" t="s">
        <v>346</v>
      </c>
      <c r="G204">
        <v>45</v>
      </c>
      <c r="H204">
        <v>3</v>
      </c>
      <c r="I204" t="s">
        <v>19</v>
      </c>
      <c r="J204" t="s">
        <v>20</v>
      </c>
      <c r="K204" t="s">
        <v>21</v>
      </c>
      <c r="L204" t="s">
        <v>22</v>
      </c>
      <c r="M204">
        <v>10</v>
      </c>
      <c r="N204">
        <v>3</v>
      </c>
      <c r="O204" t="s">
        <v>415</v>
      </c>
      <c r="P204" t="s">
        <v>24</v>
      </c>
      <c r="Q204" t="s">
        <v>36</v>
      </c>
      <c r="R204">
        <v>8</v>
      </c>
      <c r="S204">
        <v>6</v>
      </c>
      <c r="T204">
        <v>25</v>
      </c>
      <c r="U204">
        <v>0</v>
      </c>
    </row>
    <row r="205" spans="1:21" x14ac:dyDescent="0.3">
      <c r="A205">
        <v>143625</v>
      </c>
      <c r="B205" s="1">
        <v>45102</v>
      </c>
      <c r="C205" s="7">
        <v>0.70197916666666682</v>
      </c>
      <c r="D205">
        <v>1</v>
      </c>
      <c r="E205">
        <v>8</v>
      </c>
      <c r="F205" t="s">
        <v>346</v>
      </c>
      <c r="G205">
        <v>45</v>
      </c>
      <c r="H205">
        <v>3</v>
      </c>
      <c r="I205" t="s">
        <v>19</v>
      </c>
      <c r="J205" t="s">
        <v>20</v>
      </c>
      <c r="K205" t="s">
        <v>21</v>
      </c>
      <c r="L205" t="s">
        <v>22</v>
      </c>
      <c r="M205">
        <v>10</v>
      </c>
      <c r="N205">
        <v>3</v>
      </c>
      <c r="O205" t="s">
        <v>469</v>
      </c>
      <c r="P205" t="s">
        <v>24</v>
      </c>
      <c r="Q205" t="s">
        <v>36</v>
      </c>
      <c r="R205">
        <v>16</v>
      </c>
      <c r="S205">
        <v>6</v>
      </c>
      <c r="T205">
        <v>25</v>
      </c>
      <c r="U205">
        <v>0</v>
      </c>
    </row>
    <row r="206" spans="1:21" x14ac:dyDescent="0.3">
      <c r="A206">
        <v>117625</v>
      </c>
      <c r="B206" s="1">
        <v>45081</v>
      </c>
      <c r="C206" s="7">
        <v>0.41503472222222215</v>
      </c>
      <c r="D206">
        <v>1</v>
      </c>
      <c r="E206">
        <v>5</v>
      </c>
      <c r="F206" t="s">
        <v>193</v>
      </c>
      <c r="G206">
        <v>43</v>
      </c>
      <c r="H206">
        <v>3</v>
      </c>
      <c r="I206" t="s">
        <v>19</v>
      </c>
      <c r="J206" t="s">
        <v>20</v>
      </c>
      <c r="K206" t="s">
        <v>487</v>
      </c>
      <c r="L206" t="s">
        <v>22</v>
      </c>
      <c r="M206">
        <v>11</v>
      </c>
      <c r="N206">
        <v>3</v>
      </c>
      <c r="O206" t="s">
        <v>499</v>
      </c>
      <c r="P206" t="s">
        <v>24</v>
      </c>
      <c r="Q206" t="s">
        <v>36</v>
      </c>
      <c r="R206">
        <v>9</v>
      </c>
      <c r="S206">
        <v>6</v>
      </c>
      <c r="T206">
        <v>4</v>
      </c>
      <c r="U206">
        <v>0</v>
      </c>
    </row>
    <row r="207" spans="1:21" x14ac:dyDescent="0.3">
      <c r="A207">
        <v>117751</v>
      </c>
      <c r="B207" s="1">
        <v>45081</v>
      </c>
      <c r="C207" s="7">
        <v>0.48307870370370365</v>
      </c>
      <c r="D207">
        <v>1</v>
      </c>
      <c r="E207">
        <v>5</v>
      </c>
      <c r="F207" t="s">
        <v>193</v>
      </c>
      <c r="G207">
        <v>43</v>
      </c>
      <c r="H207">
        <v>3</v>
      </c>
      <c r="I207" t="s">
        <v>19</v>
      </c>
      <c r="J207" t="s">
        <v>20</v>
      </c>
      <c r="K207" t="s">
        <v>487</v>
      </c>
      <c r="L207" t="s">
        <v>22</v>
      </c>
      <c r="M207">
        <v>11</v>
      </c>
      <c r="N207">
        <v>3</v>
      </c>
      <c r="O207" t="s">
        <v>500</v>
      </c>
      <c r="P207" t="s">
        <v>24</v>
      </c>
      <c r="Q207" t="s">
        <v>36</v>
      </c>
      <c r="R207">
        <v>11</v>
      </c>
      <c r="S207">
        <v>6</v>
      </c>
      <c r="T207">
        <v>4</v>
      </c>
      <c r="U207">
        <v>0</v>
      </c>
    </row>
    <row r="208" spans="1:21" x14ac:dyDescent="0.3">
      <c r="A208">
        <v>125605</v>
      </c>
      <c r="B208" s="1">
        <v>45088</v>
      </c>
      <c r="C208" s="7">
        <v>0.25005787037037042</v>
      </c>
      <c r="D208">
        <v>1</v>
      </c>
      <c r="E208">
        <v>5</v>
      </c>
      <c r="F208" t="s">
        <v>193</v>
      </c>
      <c r="G208">
        <v>43</v>
      </c>
      <c r="H208">
        <v>3</v>
      </c>
      <c r="I208" t="s">
        <v>19</v>
      </c>
      <c r="J208" t="s">
        <v>20</v>
      </c>
      <c r="K208" t="s">
        <v>487</v>
      </c>
      <c r="L208" t="s">
        <v>22</v>
      </c>
      <c r="M208">
        <v>11</v>
      </c>
      <c r="N208">
        <v>3</v>
      </c>
      <c r="O208" t="s">
        <v>516</v>
      </c>
      <c r="P208" t="s">
        <v>24</v>
      </c>
      <c r="Q208" t="s">
        <v>36</v>
      </c>
      <c r="R208">
        <v>6</v>
      </c>
      <c r="S208">
        <v>6</v>
      </c>
      <c r="T208">
        <v>11</v>
      </c>
      <c r="U208">
        <v>0</v>
      </c>
    </row>
    <row r="209" spans="1:21" x14ac:dyDescent="0.3">
      <c r="A209">
        <v>125618</v>
      </c>
      <c r="B209" s="1">
        <v>45088</v>
      </c>
      <c r="C209" s="7">
        <v>0.2569907407407408</v>
      </c>
      <c r="D209">
        <v>1</v>
      </c>
      <c r="E209">
        <v>5</v>
      </c>
      <c r="F209" t="s">
        <v>193</v>
      </c>
      <c r="G209">
        <v>43</v>
      </c>
      <c r="H209">
        <v>3</v>
      </c>
      <c r="I209" t="s">
        <v>19</v>
      </c>
      <c r="J209" t="s">
        <v>20</v>
      </c>
      <c r="K209" t="s">
        <v>487</v>
      </c>
      <c r="L209" t="s">
        <v>22</v>
      </c>
      <c r="M209">
        <v>11</v>
      </c>
      <c r="N209">
        <v>3</v>
      </c>
      <c r="O209" t="s">
        <v>517</v>
      </c>
      <c r="P209" t="s">
        <v>24</v>
      </c>
      <c r="Q209" t="s">
        <v>36</v>
      </c>
      <c r="R209">
        <v>6</v>
      </c>
      <c r="S209">
        <v>6</v>
      </c>
      <c r="T209">
        <v>11</v>
      </c>
      <c r="U209">
        <v>0</v>
      </c>
    </row>
    <row r="210" spans="1:21" x14ac:dyDescent="0.3">
      <c r="A210">
        <v>125713</v>
      </c>
      <c r="B210" s="1">
        <v>45088</v>
      </c>
      <c r="C210" s="7">
        <v>0.29662037037037026</v>
      </c>
      <c r="D210">
        <v>1</v>
      </c>
      <c r="E210">
        <v>5</v>
      </c>
      <c r="F210" t="s">
        <v>193</v>
      </c>
      <c r="G210">
        <v>43</v>
      </c>
      <c r="H210">
        <v>3</v>
      </c>
      <c r="I210" t="s">
        <v>19</v>
      </c>
      <c r="J210" t="s">
        <v>20</v>
      </c>
      <c r="K210" t="s">
        <v>487</v>
      </c>
      <c r="L210" t="s">
        <v>22</v>
      </c>
      <c r="M210">
        <v>11</v>
      </c>
      <c r="N210">
        <v>3</v>
      </c>
      <c r="O210" t="s">
        <v>518</v>
      </c>
      <c r="P210" t="s">
        <v>24</v>
      </c>
      <c r="Q210" t="s">
        <v>36</v>
      </c>
      <c r="R210">
        <v>7</v>
      </c>
      <c r="S210">
        <v>6</v>
      </c>
      <c r="T210">
        <v>11</v>
      </c>
      <c r="U210">
        <v>0</v>
      </c>
    </row>
    <row r="211" spans="1:21" x14ac:dyDescent="0.3">
      <c r="A211">
        <v>125791</v>
      </c>
      <c r="B211" s="1">
        <v>45088</v>
      </c>
      <c r="C211" s="7">
        <v>0.31905092592592599</v>
      </c>
      <c r="D211">
        <v>1</v>
      </c>
      <c r="E211">
        <v>5</v>
      </c>
      <c r="F211" t="s">
        <v>193</v>
      </c>
      <c r="G211">
        <v>43</v>
      </c>
      <c r="H211">
        <v>3</v>
      </c>
      <c r="I211" t="s">
        <v>19</v>
      </c>
      <c r="J211" t="s">
        <v>20</v>
      </c>
      <c r="K211" t="s">
        <v>487</v>
      </c>
      <c r="L211" t="s">
        <v>22</v>
      </c>
      <c r="M211">
        <v>11</v>
      </c>
      <c r="N211">
        <v>3</v>
      </c>
      <c r="O211" t="s">
        <v>519</v>
      </c>
      <c r="P211" t="s">
        <v>24</v>
      </c>
      <c r="Q211" t="s">
        <v>36</v>
      </c>
      <c r="R211">
        <v>7</v>
      </c>
      <c r="S211">
        <v>6</v>
      </c>
      <c r="T211">
        <v>11</v>
      </c>
      <c r="U211">
        <v>0</v>
      </c>
    </row>
    <row r="212" spans="1:21" x14ac:dyDescent="0.3">
      <c r="A212">
        <v>126290</v>
      </c>
      <c r="B212" s="1">
        <v>45088</v>
      </c>
      <c r="C212" s="7">
        <v>0.45100694444444445</v>
      </c>
      <c r="D212">
        <v>1</v>
      </c>
      <c r="E212">
        <v>5</v>
      </c>
      <c r="F212" t="s">
        <v>193</v>
      </c>
      <c r="G212">
        <v>43</v>
      </c>
      <c r="H212">
        <v>3</v>
      </c>
      <c r="I212" t="s">
        <v>19</v>
      </c>
      <c r="J212" t="s">
        <v>20</v>
      </c>
      <c r="K212" t="s">
        <v>487</v>
      </c>
      <c r="L212" t="s">
        <v>22</v>
      </c>
      <c r="M212">
        <v>11</v>
      </c>
      <c r="N212">
        <v>3</v>
      </c>
      <c r="O212" t="s">
        <v>520</v>
      </c>
      <c r="P212" t="s">
        <v>24</v>
      </c>
      <c r="Q212" t="s">
        <v>36</v>
      </c>
      <c r="R212">
        <v>10</v>
      </c>
      <c r="S212">
        <v>6</v>
      </c>
      <c r="T212">
        <v>11</v>
      </c>
      <c r="U212">
        <v>0</v>
      </c>
    </row>
    <row r="213" spans="1:21" x14ac:dyDescent="0.3">
      <c r="A213">
        <v>126609</v>
      </c>
      <c r="B213" s="1">
        <v>45088</v>
      </c>
      <c r="C213" s="7">
        <v>0.65429398148148143</v>
      </c>
      <c r="D213">
        <v>1</v>
      </c>
      <c r="E213">
        <v>5</v>
      </c>
      <c r="F213" t="s">
        <v>193</v>
      </c>
      <c r="G213">
        <v>43</v>
      </c>
      <c r="H213">
        <v>3</v>
      </c>
      <c r="I213" t="s">
        <v>19</v>
      </c>
      <c r="J213" t="s">
        <v>20</v>
      </c>
      <c r="K213" t="s">
        <v>487</v>
      </c>
      <c r="L213" t="s">
        <v>22</v>
      </c>
      <c r="M213">
        <v>11</v>
      </c>
      <c r="N213">
        <v>3</v>
      </c>
      <c r="O213" t="s">
        <v>521</v>
      </c>
      <c r="P213" t="s">
        <v>24</v>
      </c>
      <c r="Q213" t="s">
        <v>36</v>
      </c>
      <c r="R213">
        <v>15</v>
      </c>
      <c r="S213">
        <v>6</v>
      </c>
      <c r="T213">
        <v>11</v>
      </c>
      <c r="U213">
        <v>0</v>
      </c>
    </row>
    <row r="214" spans="1:21" x14ac:dyDescent="0.3">
      <c r="A214">
        <v>126635</v>
      </c>
      <c r="B214" s="1">
        <v>45088</v>
      </c>
      <c r="C214" s="7">
        <v>0.6739236111111111</v>
      </c>
      <c r="D214">
        <v>1</v>
      </c>
      <c r="E214">
        <v>5</v>
      </c>
      <c r="F214" t="s">
        <v>193</v>
      </c>
      <c r="G214">
        <v>43</v>
      </c>
      <c r="H214">
        <v>3</v>
      </c>
      <c r="I214" t="s">
        <v>19</v>
      </c>
      <c r="J214" t="s">
        <v>20</v>
      </c>
      <c r="K214" t="s">
        <v>487</v>
      </c>
      <c r="L214" t="s">
        <v>22</v>
      </c>
      <c r="M214">
        <v>11</v>
      </c>
      <c r="N214">
        <v>3</v>
      </c>
      <c r="O214" t="s">
        <v>522</v>
      </c>
      <c r="P214" t="s">
        <v>24</v>
      </c>
      <c r="Q214" t="s">
        <v>36</v>
      </c>
      <c r="R214">
        <v>16</v>
      </c>
      <c r="S214">
        <v>6</v>
      </c>
      <c r="T214">
        <v>11</v>
      </c>
      <c r="U214">
        <v>0</v>
      </c>
    </row>
    <row r="215" spans="1:21" x14ac:dyDescent="0.3">
      <c r="A215">
        <v>135017</v>
      </c>
      <c r="B215" s="1">
        <v>45095</v>
      </c>
      <c r="C215" s="7">
        <v>0.53877314814814814</v>
      </c>
      <c r="D215">
        <v>1</v>
      </c>
      <c r="E215">
        <v>5</v>
      </c>
      <c r="F215" t="s">
        <v>193</v>
      </c>
      <c r="G215">
        <v>43</v>
      </c>
      <c r="H215">
        <v>3</v>
      </c>
      <c r="I215" t="s">
        <v>19</v>
      </c>
      <c r="J215" t="s">
        <v>20</v>
      </c>
      <c r="K215" t="s">
        <v>487</v>
      </c>
      <c r="L215" t="s">
        <v>22</v>
      </c>
      <c r="M215">
        <v>11</v>
      </c>
      <c r="N215">
        <v>3</v>
      </c>
      <c r="O215" t="s">
        <v>533</v>
      </c>
      <c r="P215" t="s">
        <v>24</v>
      </c>
      <c r="Q215" t="s">
        <v>36</v>
      </c>
      <c r="R215">
        <v>12</v>
      </c>
      <c r="S215">
        <v>6</v>
      </c>
      <c r="T215">
        <v>18</v>
      </c>
      <c r="U215">
        <v>0</v>
      </c>
    </row>
    <row r="216" spans="1:21" x14ac:dyDescent="0.3">
      <c r="A216">
        <v>135136</v>
      </c>
      <c r="B216" s="1">
        <v>45095</v>
      </c>
      <c r="C216" s="7">
        <v>0.61505787037037041</v>
      </c>
      <c r="D216">
        <v>1</v>
      </c>
      <c r="E216">
        <v>5</v>
      </c>
      <c r="F216" t="s">
        <v>193</v>
      </c>
      <c r="G216">
        <v>43</v>
      </c>
      <c r="H216">
        <v>3</v>
      </c>
      <c r="I216" t="s">
        <v>19</v>
      </c>
      <c r="J216" t="s">
        <v>20</v>
      </c>
      <c r="K216" t="s">
        <v>487</v>
      </c>
      <c r="L216" t="s">
        <v>22</v>
      </c>
      <c r="M216">
        <v>11</v>
      </c>
      <c r="N216">
        <v>3</v>
      </c>
      <c r="O216" t="s">
        <v>545</v>
      </c>
      <c r="P216" t="s">
        <v>24</v>
      </c>
      <c r="Q216" t="s">
        <v>36</v>
      </c>
      <c r="R216">
        <v>14</v>
      </c>
      <c r="S216">
        <v>6</v>
      </c>
      <c r="T216">
        <v>18</v>
      </c>
      <c r="U216">
        <v>0</v>
      </c>
    </row>
    <row r="217" spans="1:21" x14ac:dyDescent="0.3">
      <c r="A217">
        <v>86744</v>
      </c>
      <c r="B217" s="1">
        <v>45053</v>
      </c>
      <c r="C217" s="7">
        <v>0.30765046296296283</v>
      </c>
      <c r="D217">
        <v>1</v>
      </c>
      <c r="E217">
        <v>5</v>
      </c>
      <c r="F217" t="s">
        <v>193</v>
      </c>
      <c r="G217">
        <v>43</v>
      </c>
      <c r="H217">
        <v>3</v>
      </c>
      <c r="I217" t="s">
        <v>19</v>
      </c>
      <c r="J217" t="s">
        <v>20</v>
      </c>
      <c r="K217" t="s">
        <v>487</v>
      </c>
      <c r="L217" t="s">
        <v>22</v>
      </c>
      <c r="M217">
        <v>11</v>
      </c>
      <c r="N217">
        <v>3</v>
      </c>
      <c r="O217" t="s">
        <v>566</v>
      </c>
      <c r="P217" t="s">
        <v>148</v>
      </c>
      <c r="Q217" t="s">
        <v>36</v>
      </c>
      <c r="R217">
        <v>7</v>
      </c>
      <c r="S217">
        <v>5</v>
      </c>
      <c r="T217">
        <v>7</v>
      </c>
      <c r="U217">
        <v>0</v>
      </c>
    </row>
    <row r="218" spans="1:21" x14ac:dyDescent="0.3">
      <c r="A218">
        <v>87124</v>
      </c>
      <c r="B218" s="1">
        <v>45053</v>
      </c>
      <c r="C218" s="7">
        <v>0.42153935185185176</v>
      </c>
      <c r="D218">
        <v>1</v>
      </c>
      <c r="E218">
        <v>5</v>
      </c>
      <c r="F218" t="s">
        <v>193</v>
      </c>
      <c r="G218">
        <v>43</v>
      </c>
      <c r="H218">
        <v>3</v>
      </c>
      <c r="I218" t="s">
        <v>19</v>
      </c>
      <c r="J218" t="s">
        <v>20</v>
      </c>
      <c r="K218" t="s">
        <v>487</v>
      </c>
      <c r="L218" t="s">
        <v>22</v>
      </c>
      <c r="M218">
        <v>11</v>
      </c>
      <c r="N218">
        <v>3</v>
      </c>
      <c r="O218" t="s">
        <v>505</v>
      </c>
      <c r="P218" t="s">
        <v>148</v>
      </c>
      <c r="Q218" t="s">
        <v>36</v>
      </c>
      <c r="R218">
        <v>10</v>
      </c>
      <c r="S218">
        <v>5</v>
      </c>
      <c r="T218">
        <v>7</v>
      </c>
      <c r="U218">
        <v>0</v>
      </c>
    </row>
    <row r="219" spans="1:21" x14ac:dyDescent="0.3">
      <c r="A219">
        <v>94611</v>
      </c>
      <c r="B219" s="1">
        <v>45060</v>
      </c>
      <c r="C219" s="7">
        <v>0.36277777777777764</v>
      </c>
      <c r="D219">
        <v>1</v>
      </c>
      <c r="E219">
        <v>5</v>
      </c>
      <c r="F219" t="s">
        <v>193</v>
      </c>
      <c r="G219">
        <v>43</v>
      </c>
      <c r="H219">
        <v>3</v>
      </c>
      <c r="I219" t="s">
        <v>19</v>
      </c>
      <c r="J219" t="s">
        <v>20</v>
      </c>
      <c r="K219" t="s">
        <v>487</v>
      </c>
      <c r="L219" t="s">
        <v>22</v>
      </c>
      <c r="M219">
        <v>11</v>
      </c>
      <c r="N219">
        <v>3</v>
      </c>
      <c r="O219" t="s">
        <v>526</v>
      </c>
      <c r="P219" t="s">
        <v>148</v>
      </c>
      <c r="Q219" t="s">
        <v>36</v>
      </c>
      <c r="R219">
        <v>8</v>
      </c>
      <c r="S219">
        <v>5</v>
      </c>
      <c r="T219">
        <v>14</v>
      </c>
      <c r="U219">
        <v>0</v>
      </c>
    </row>
    <row r="220" spans="1:21" x14ac:dyDescent="0.3">
      <c r="A220">
        <v>94929</v>
      </c>
      <c r="B220" s="1">
        <v>45060</v>
      </c>
      <c r="C220" s="7">
        <v>0.41825231481481495</v>
      </c>
      <c r="D220">
        <v>1</v>
      </c>
      <c r="E220">
        <v>5</v>
      </c>
      <c r="F220" t="s">
        <v>193</v>
      </c>
      <c r="G220">
        <v>43</v>
      </c>
      <c r="H220">
        <v>3</v>
      </c>
      <c r="I220" t="s">
        <v>19</v>
      </c>
      <c r="J220" t="s">
        <v>20</v>
      </c>
      <c r="K220" t="s">
        <v>487</v>
      </c>
      <c r="L220" t="s">
        <v>22</v>
      </c>
      <c r="M220">
        <v>11</v>
      </c>
      <c r="N220">
        <v>3</v>
      </c>
      <c r="O220" t="s">
        <v>527</v>
      </c>
      <c r="P220" t="s">
        <v>148</v>
      </c>
      <c r="Q220" t="s">
        <v>36</v>
      </c>
      <c r="R220">
        <v>10</v>
      </c>
      <c r="S220">
        <v>5</v>
      </c>
      <c r="T220">
        <v>14</v>
      </c>
      <c r="U220">
        <v>0</v>
      </c>
    </row>
    <row r="221" spans="1:21" x14ac:dyDescent="0.3">
      <c r="A221">
        <v>110421</v>
      </c>
      <c r="B221" s="1">
        <v>45074</v>
      </c>
      <c r="C221" s="7">
        <v>0.47145833333333331</v>
      </c>
      <c r="D221">
        <v>1</v>
      </c>
      <c r="E221">
        <v>5</v>
      </c>
      <c r="F221" t="s">
        <v>193</v>
      </c>
      <c r="G221">
        <v>43</v>
      </c>
      <c r="H221">
        <v>3</v>
      </c>
      <c r="I221" t="s">
        <v>19</v>
      </c>
      <c r="J221" t="s">
        <v>20</v>
      </c>
      <c r="K221" t="s">
        <v>487</v>
      </c>
      <c r="L221" t="s">
        <v>22</v>
      </c>
      <c r="M221">
        <v>11</v>
      </c>
      <c r="N221">
        <v>3</v>
      </c>
      <c r="O221" t="s">
        <v>559</v>
      </c>
      <c r="P221" t="s">
        <v>148</v>
      </c>
      <c r="Q221" t="s">
        <v>36</v>
      </c>
      <c r="R221">
        <v>11</v>
      </c>
      <c r="S221">
        <v>5</v>
      </c>
      <c r="T221">
        <v>28</v>
      </c>
      <c r="U221">
        <v>0</v>
      </c>
    </row>
    <row r="222" spans="1:21" x14ac:dyDescent="0.3">
      <c r="A222">
        <v>26</v>
      </c>
      <c r="B222" s="1">
        <v>44927</v>
      </c>
      <c r="C222" s="7">
        <v>0.35634259259259249</v>
      </c>
      <c r="D222">
        <v>1</v>
      </c>
      <c r="E222">
        <v>5</v>
      </c>
      <c r="F222" t="s">
        <v>193</v>
      </c>
      <c r="G222">
        <v>43</v>
      </c>
      <c r="H222">
        <v>3</v>
      </c>
      <c r="I222" t="s">
        <v>19</v>
      </c>
      <c r="J222" t="s">
        <v>20</v>
      </c>
      <c r="K222" t="s">
        <v>487</v>
      </c>
      <c r="L222" t="s">
        <v>22</v>
      </c>
      <c r="M222">
        <v>11</v>
      </c>
      <c r="N222">
        <v>3</v>
      </c>
      <c r="O222" t="s">
        <v>488</v>
      </c>
      <c r="P222" t="s">
        <v>188</v>
      </c>
      <c r="Q222" t="s">
        <v>36</v>
      </c>
      <c r="R222">
        <v>8</v>
      </c>
      <c r="S222">
        <v>1</v>
      </c>
      <c r="T222">
        <v>1</v>
      </c>
      <c r="U222">
        <v>0</v>
      </c>
    </row>
    <row r="223" spans="1:21" x14ac:dyDescent="0.3">
      <c r="A223">
        <v>168</v>
      </c>
      <c r="B223" s="1">
        <v>44927</v>
      </c>
      <c r="C223" s="7">
        <v>0.50579861111111102</v>
      </c>
      <c r="D223">
        <v>1</v>
      </c>
      <c r="E223">
        <v>5</v>
      </c>
      <c r="F223" t="s">
        <v>193</v>
      </c>
      <c r="G223">
        <v>43</v>
      </c>
      <c r="H223">
        <v>3</v>
      </c>
      <c r="I223" t="s">
        <v>19</v>
      </c>
      <c r="J223" t="s">
        <v>20</v>
      </c>
      <c r="K223" t="s">
        <v>487</v>
      </c>
      <c r="L223" t="s">
        <v>22</v>
      </c>
      <c r="M223">
        <v>11</v>
      </c>
      <c r="N223">
        <v>3</v>
      </c>
      <c r="O223" t="s">
        <v>582</v>
      </c>
      <c r="P223" t="s">
        <v>188</v>
      </c>
      <c r="Q223" t="s">
        <v>36</v>
      </c>
      <c r="R223">
        <v>12</v>
      </c>
      <c r="S223">
        <v>1</v>
      </c>
      <c r="T223">
        <v>1</v>
      </c>
      <c r="U223">
        <v>0</v>
      </c>
    </row>
    <row r="224" spans="1:21" x14ac:dyDescent="0.3">
      <c r="A224">
        <v>346</v>
      </c>
      <c r="B224" s="1">
        <v>44927</v>
      </c>
      <c r="C224" s="7">
        <v>0.64506944444444447</v>
      </c>
      <c r="D224">
        <v>1</v>
      </c>
      <c r="E224">
        <v>5</v>
      </c>
      <c r="F224" t="s">
        <v>193</v>
      </c>
      <c r="G224">
        <v>43</v>
      </c>
      <c r="H224">
        <v>3</v>
      </c>
      <c r="I224" t="s">
        <v>19</v>
      </c>
      <c r="J224" t="s">
        <v>20</v>
      </c>
      <c r="K224" t="s">
        <v>487</v>
      </c>
      <c r="L224" t="s">
        <v>22</v>
      </c>
      <c r="M224">
        <v>11</v>
      </c>
      <c r="N224">
        <v>3</v>
      </c>
      <c r="O224" t="s">
        <v>489</v>
      </c>
      <c r="P224" t="s">
        <v>188</v>
      </c>
      <c r="Q224" t="s">
        <v>36</v>
      </c>
      <c r="R224">
        <v>15</v>
      </c>
      <c r="S224">
        <v>1</v>
      </c>
      <c r="T224">
        <v>1</v>
      </c>
      <c r="U224">
        <v>0</v>
      </c>
    </row>
    <row r="225" spans="1:21" x14ac:dyDescent="0.3">
      <c r="A225">
        <v>3974</v>
      </c>
      <c r="B225" s="1">
        <v>44934</v>
      </c>
      <c r="C225" s="7">
        <v>0.38487268518518514</v>
      </c>
      <c r="D225">
        <v>1</v>
      </c>
      <c r="E225">
        <v>5</v>
      </c>
      <c r="F225" t="s">
        <v>193</v>
      </c>
      <c r="G225">
        <v>43</v>
      </c>
      <c r="H225">
        <v>3</v>
      </c>
      <c r="I225" t="s">
        <v>19</v>
      </c>
      <c r="J225" t="s">
        <v>20</v>
      </c>
      <c r="K225" t="s">
        <v>487</v>
      </c>
      <c r="L225" t="s">
        <v>22</v>
      </c>
      <c r="M225">
        <v>11</v>
      </c>
      <c r="N225">
        <v>3</v>
      </c>
      <c r="O225" t="s">
        <v>585</v>
      </c>
      <c r="P225" t="s">
        <v>188</v>
      </c>
      <c r="Q225" t="s">
        <v>36</v>
      </c>
      <c r="R225">
        <v>9</v>
      </c>
      <c r="S225">
        <v>1</v>
      </c>
      <c r="T225">
        <v>8</v>
      </c>
      <c r="U225">
        <v>0</v>
      </c>
    </row>
    <row r="226" spans="1:21" x14ac:dyDescent="0.3">
      <c r="A226">
        <v>4017</v>
      </c>
      <c r="B226" s="1">
        <v>44934</v>
      </c>
      <c r="C226" s="7">
        <v>0.40748842592592593</v>
      </c>
      <c r="D226">
        <v>1</v>
      </c>
      <c r="E226">
        <v>5</v>
      </c>
      <c r="F226" t="s">
        <v>193</v>
      </c>
      <c r="G226">
        <v>43</v>
      </c>
      <c r="H226">
        <v>3</v>
      </c>
      <c r="I226" t="s">
        <v>19</v>
      </c>
      <c r="J226" t="s">
        <v>20</v>
      </c>
      <c r="K226" t="s">
        <v>487</v>
      </c>
      <c r="L226" t="s">
        <v>22</v>
      </c>
      <c r="M226">
        <v>11</v>
      </c>
      <c r="N226">
        <v>3</v>
      </c>
      <c r="O226" t="s">
        <v>508</v>
      </c>
      <c r="P226" t="s">
        <v>188</v>
      </c>
      <c r="Q226" t="s">
        <v>36</v>
      </c>
      <c r="R226">
        <v>9</v>
      </c>
      <c r="S226">
        <v>1</v>
      </c>
      <c r="T226">
        <v>8</v>
      </c>
      <c r="U226">
        <v>0</v>
      </c>
    </row>
    <row r="227" spans="1:21" x14ac:dyDescent="0.3">
      <c r="A227">
        <v>4361</v>
      </c>
      <c r="B227" s="1">
        <v>44934</v>
      </c>
      <c r="C227" s="7">
        <v>0.78423611111111113</v>
      </c>
      <c r="D227">
        <v>1</v>
      </c>
      <c r="E227">
        <v>5</v>
      </c>
      <c r="F227" t="s">
        <v>193</v>
      </c>
      <c r="G227">
        <v>43</v>
      </c>
      <c r="H227">
        <v>3</v>
      </c>
      <c r="I227" t="s">
        <v>19</v>
      </c>
      <c r="J227" t="s">
        <v>20</v>
      </c>
      <c r="K227" t="s">
        <v>487</v>
      </c>
      <c r="L227" t="s">
        <v>22</v>
      </c>
      <c r="M227">
        <v>11</v>
      </c>
      <c r="N227">
        <v>3</v>
      </c>
      <c r="O227" t="s">
        <v>567</v>
      </c>
      <c r="P227" t="s">
        <v>188</v>
      </c>
      <c r="Q227" t="s">
        <v>36</v>
      </c>
      <c r="R227">
        <v>18</v>
      </c>
      <c r="S227">
        <v>1</v>
      </c>
      <c r="T227">
        <v>8</v>
      </c>
      <c r="U227">
        <v>0</v>
      </c>
    </row>
    <row r="228" spans="1:21" x14ac:dyDescent="0.3">
      <c r="A228">
        <v>15953</v>
      </c>
      <c r="B228" s="1">
        <v>44955</v>
      </c>
      <c r="C228" s="7">
        <v>0.31145833333333339</v>
      </c>
      <c r="D228">
        <v>1</v>
      </c>
      <c r="E228">
        <v>5</v>
      </c>
      <c r="F228" t="s">
        <v>193</v>
      </c>
      <c r="G228">
        <v>43</v>
      </c>
      <c r="H228">
        <v>3</v>
      </c>
      <c r="I228" t="s">
        <v>19</v>
      </c>
      <c r="J228" t="s">
        <v>20</v>
      </c>
      <c r="K228" t="s">
        <v>487</v>
      </c>
      <c r="L228" t="s">
        <v>22</v>
      </c>
      <c r="M228">
        <v>11</v>
      </c>
      <c r="N228">
        <v>3</v>
      </c>
      <c r="O228" t="s">
        <v>561</v>
      </c>
      <c r="P228" t="s">
        <v>188</v>
      </c>
      <c r="Q228" t="s">
        <v>36</v>
      </c>
      <c r="R228">
        <v>7</v>
      </c>
      <c r="S228">
        <v>1</v>
      </c>
      <c r="T228">
        <v>29</v>
      </c>
      <c r="U228">
        <v>0</v>
      </c>
    </row>
    <row r="229" spans="1:21" x14ac:dyDescent="0.3">
      <c r="A229">
        <v>19712</v>
      </c>
      <c r="B229" s="1">
        <v>44962</v>
      </c>
      <c r="C229" s="7">
        <v>0.41495370370370366</v>
      </c>
      <c r="D229">
        <v>1</v>
      </c>
      <c r="E229">
        <v>5</v>
      </c>
      <c r="F229" t="s">
        <v>193</v>
      </c>
      <c r="G229">
        <v>43</v>
      </c>
      <c r="H229">
        <v>3</v>
      </c>
      <c r="I229" t="s">
        <v>19</v>
      </c>
      <c r="J229" t="s">
        <v>20</v>
      </c>
      <c r="K229" t="s">
        <v>487</v>
      </c>
      <c r="L229" t="s">
        <v>22</v>
      </c>
      <c r="M229">
        <v>11</v>
      </c>
      <c r="N229">
        <v>3</v>
      </c>
      <c r="O229" t="s">
        <v>501</v>
      </c>
      <c r="P229" t="s">
        <v>191</v>
      </c>
      <c r="Q229" t="s">
        <v>36</v>
      </c>
      <c r="R229">
        <v>9</v>
      </c>
      <c r="S229">
        <v>2</v>
      </c>
      <c r="T229">
        <v>5</v>
      </c>
      <c r="U229">
        <v>0</v>
      </c>
    </row>
    <row r="230" spans="1:21" x14ac:dyDescent="0.3">
      <c r="A230">
        <v>28079</v>
      </c>
      <c r="B230" s="1">
        <v>44976</v>
      </c>
      <c r="C230" s="7">
        <v>0.41423611111111125</v>
      </c>
      <c r="D230">
        <v>1</v>
      </c>
      <c r="E230">
        <v>5</v>
      </c>
      <c r="F230" t="s">
        <v>193</v>
      </c>
      <c r="G230">
        <v>43</v>
      </c>
      <c r="H230">
        <v>3</v>
      </c>
      <c r="I230" t="s">
        <v>19</v>
      </c>
      <c r="J230" t="s">
        <v>20</v>
      </c>
      <c r="K230" t="s">
        <v>487</v>
      </c>
      <c r="L230" t="s">
        <v>22</v>
      </c>
      <c r="M230">
        <v>11</v>
      </c>
      <c r="N230">
        <v>3</v>
      </c>
      <c r="O230" t="s">
        <v>589</v>
      </c>
      <c r="P230" t="s">
        <v>191</v>
      </c>
      <c r="Q230" t="s">
        <v>36</v>
      </c>
      <c r="R230">
        <v>9</v>
      </c>
      <c r="S230">
        <v>2</v>
      </c>
      <c r="T230">
        <v>19</v>
      </c>
      <c r="U230">
        <v>0</v>
      </c>
    </row>
    <row r="231" spans="1:21" x14ac:dyDescent="0.3">
      <c r="A231">
        <v>32036</v>
      </c>
      <c r="B231" s="1">
        <v>44983</v>
      </c>
      <c r="C231" s="7">
        <v>0.33133101851851854</v>
      </c>
      <c r="D231">
        <v>1</v>
      </c>
      <c r="E231">
        <v>5</v>
      </c>
      <c r="F231" t="s">
        <v>193</v>
      </c>
      <c r="G231">
        <v>43</v>
      </c>
      <c r="H231">
        <v>3</v>
      </c>
      <c r="I231" t="s">
        <v>19</v>
      </c>
      <c r="J231" t="s">
        <v>20</v>
      </c>
      <c r="K231" t="s">
        <v>487</v>
      </c>
      <c r="L231" t="s">
        <v>22</v>
      </c>
      <c r="M231">
        <v>11</v>
      </c>
      <c r="N231">
        <v>3</v>
      </c>
      <c r="O231" t="s">
        <v>556</v>
      </c>
      <c r="P231" t="s">
        <v>191</v>
      </c>
      <c r="Q231" t="s">
        <v>36</v>
      </c>
      <c r="R231">
        <v>7</v>
      </c>
      <c r="S231">
        <v>2</v>
      </c>
      <c r="T231">
        <v>26</v>
      </c>
      <c r="U231">
        <v>0</v>
      </c>
    </row>
    <row r="232" spans="1:21" x14ac:dyDescent="0.3">
      <c r="A232">
        <v>32163</v>
      </c>
      <c r="B232" s="1">
        <v>44983</v>
      </c>
      <c r="C232" s="7">
        <v>0.4057291666666667</v>
      </c>
      <c r="D232">
        <v>1</v>
      </c>
      <c r="E232">
        <v>5</v>
      </c>
      <c r="F232" t="s">
        <v>193</v>
      </c>
      <c r="G232">
        <v>43</v>
      </c>
      <c r="H232">
        <v>3</v>
      </c>
      <c r="I232" t="s">
        <v>19</v>
      </c>
      <c r="J232" t="s">
        <v>20</v>
      </c>
      <c r="K232" t="s">
        <v>487</v>
      </c>
      <c r="L232" t="s">
        <v>22</v>
      </c>
      <c r="M232">
        <v>11</v>
      </c>
      <c r="N232">
        <v>3</v>
      </c>
      <c r="O232" t="s">
        <v>580</v>
      </c>
      <c r="P232" t="s">
        <v>191</v>
      </c>
      <c r="Q232" t="s">
        <v>36</v>
      </c>
      <c r="R232">
        <v>9</v>
      </c>
      <c r="S232">
        <v>2</v>
      </c>
      <c r="T232">
        <v>26</v>
      </c>
      <c r="U232">
        <v>0</v>
      </c>
    </row>
    <row r="233" spans="1:21" x14ac:dyDescent="0.3">
      <c r="A233">
        <v>36508</v>
      </c>
      <c r="B233" s="1">
        <v>44990</v>
      </c>
      <c r="C233" s="7">
        <v>0.41495370370370366</v>
      </c>
      <c r="D233">
        <v>1</v>
      </c>
      <c r="E233">
        <v>5</v>
      </c>
      <c r="F233" t="s">
        <v>193</v>
      </c>
      <c r="G233">
        <v>43</v>
      </c>
      <c r="H233">
        <v>3</v>
      </c>
      <c r="I233" t="s">
        <v>19</v>
      </c>
      <c r="J233" t="s">
        <v>20</v>
      </c>
      <c r="K233" t="s">
        <v>487</v>
      </c>
      <c r="L233" t="s">
        <v>22</v>
      </c>
      <c r="M233">
        <v>11</v>
      </c>
      <c r="N233">
        <v>3</v>
      </c>
      <c r="O233" t="s">
        <v>501</v>
      </c>
      <c r="P233" t="s">
        <v>178</v>
      </c>
      <c r="Q233" t="s">
        <v>36</v>
      </c>
      <c r="R233">
        <v>9</v>
      </c>
      <c r="S233">
        <v>3</v>
      </c>
      <c r="T233">
        <v>5</v>
      </c>
      <c r="U233">
        <v>0</v>
      </c>
    </row>
    <row r="234" spans="1:21" x14ac:dyDescent="0.3">
      <c r="A234">
        <v>46251</v>
      </c>
      <c r="B234" s="1">
        <v>45004</v>
      </c>
      <c r="C234" s="7">
        <v>0.27628472222222222</v>
      </c>
      <c r="D234">
        <v>1</v>
      </c>
      <c r="E234">
        <v>5</v>
      </c>
      <c r="F234" t="s">
        <v>193</v>
      </c>
      <c r="G234">
        <v>43</v>
      </c>
      <c r="H234">
        <v>3</v>
      </c>
      <c r="I234" t="s">
        <v>19</v>
      </c>
      <c r="J234" t="s">
        <v>20</v>
      </c>
      <c r="K234" t="s">
        <v>487</v>
      </c>
      <c r="L234" t="s">
        <v>22</v>
      </c>
      <c r="M234">
        <v>11</v>
      </c>
      <c r="N234">
        <v>3</v>
      </c>
      <c r="O234" t="s">
        <v>574</v>
      </c>
      <c r="P234" t="s">
        <v>178</v>
      </c>
      <c r="Q234" t="s">
        <v>36</v>
      </c>
      <c r="R234">
        <v>6</v>
      </c>
      <c r="S234">
        <v>3</v>
      </c>
      <c r="T234">
        <v>19</v>
      </c>
      <c r="U234">
        <v>0</v>
      </c>
    </row>
    <row r="235" spans="1:21" x14ac:dyDescent="0.3">
      <c r="A235">
        <v>51223</v>
      </c>
      <c r="B235" s="1">
        <v>45011</v>
      </c>
      <c r="C235" s="7">
        <v>0.33133101851851854</v>
      </c>
      <c r="D235">
        <v>1</v>
      </c>
      <c r="E235">
        <v>5</v>
      </c>
      <c r="F235" t="s">
        <v>193</v>
      </c>
      <c r="G235">
        <v>43</v>
      </c>
      <c r="H235">
        <v>3</v>
      </c>
      <c r="I235" t="s">
        <v>19</v>
      </c>
      <c r="J235" t="s">
        <v>20</v>
      </c>
      <c r="K235" t="s">
        <v>487</v>
      </c>
      <c r="L235" t="s">
        <v>22</v>
      </c>
      <c r="M235">
        <v>11</v>
      </c>
      <c r="N235">
        <v>3</v>
      </c>
      <c r="O235" t="s">
        <v>556</v>
      </c>
      <c r="P235" t="s">
        <v>178</v>
      </c>
      <c r="Q235" t="s">
        <v>36</v>
      </c>
      <c r="R235">
        <v>7</v>
      </c>
      <c r="S235">
        <v>3</v>
      </c>
      <c r="T235">
        <v>26</v>
      </c>
      <c r="U235">
        <v>0</v>
      </c>
    </row>
    <row r="236" spans="1:21" x14ac:dyDescent="0.3">
      <c r="A236">
        <v>51370</v>
      </c>
      <c r="B236" s="1">
        <v>45011</v>
      </c>
      <c r="C236" s="7">
        <v>0.4057291666666667</v>
      </c>
      <c r="D236">
        <v>1</v>
      </c>
      <c r="E236">
        <v>5</v>
      </c>
      <c r="F236" t="s">
        <v>193</v>
      </c>
      <c r="G236">
        <v>43</v>
      </c>
      <c r="H236">
        <v>3</v>
      </c>
      <c r="I236" t="s">
        <v>19</v>
      </c>
      <c r="J236" t="s">
        <v>20</v>
      </c>
      <c r="K236" t="s">
        <v>487</v>
      </c>
      <c r="L236" t="s">
        <v>22</v>
      </c>
      <c r="M236">
        <v>11</v>
      </c>
      <c r="N236">
        <v>3</v>
      </c>
      <c r="O236" t="s">
        <v>580</v>
      </c>
      <c r="P236" t="s">
        <v>178</v>
      </c>
      <c r="Q236" t="s">
        <v>36</v>
      </c>
      <c r="R236">
        <v>9</v>
      </c>
      <c r="S236">
        <v>3</v>
      </c>
      <c r="T236">
        <v>26</v>
      </c>
      <c r="U236">
        <v>0</v>
      </c>
    </row>
    <row r="237" spans="1:21" x14ac:dyDescent="0.3">
      <c r="A237">
        <v>61618</v>
      </c>
      <c r="B237" s="1">
        <v>45025</v>
      </c>
      <c r="C237" s="7">
        <v>0.31633101851851864</v>
      </c>
      <c r="D237">
        <v>1</v>
      </c>
      <c r="E237">
        <v>5</v>
      </c>
      <c r="F237" t="s">
        <v>193</v>
      </c>
      <c r="G237">
        <v>43</v>
      </c>
      <c r="H237">
        <v>3</v>
      </c>
      <c r="I237" t="s">
        <v>19</v>
      </c>
      <c r="J237" t="s">
        <v>20</v>
      </c>
      <c r="K237" t="s">
        <v>487</v>
      </c>
      <c r="L237" t="s">
        <v>22</v>
      </c>
      <c r="M237">
        <v>11</v>
      </c>
      <c r="N237">
        <v>3</v>
      </c>
      <c r="O237" t="s">
        <v>509</v>
      </c>
      <c r="P237" t="s">
        <v>184</v>
      </c>
      <c r="Q237" t="s">
        <v>36</v>
      </c>
      <c r="R237">
        <v>7</v>
      </c>
      <c r="S237">
        <v>4</v>
      </c>
      <c r="T237">
        <v>9</v>
      </c>
      <c r="U237">
        <v>0</v>
      </c>
    </row>
    <row r="238" spans="1:21" x14ac:dyDescent="0.3">
      <c r="A238">
        <v>62346</v>
      </c>
      <c r="B238" s="1">
        <v>45025</v>
      </c>
      <c r="C238" s="7">
        <v>0.77009259259259255</v>
      </c>
      <c r="D238">
        <v>1</v>
      </c>
      <c r="E238">
        <v>5</v>
      </c>
      <c r="F238" t="s">
        <v>193</v>
      </c>
      <c r="G238">
        <v>43</v>
      </c>
      <c r="H238">
        <v>3</v>
      </c>
      <c r="I238" t="s">
        <v>19</v>
      </c>
      <c r="J238" t="s">
        <v>20</v>
      </c>
      <c r="K238" t="s">
        <v>487</v>
      </c>
      <c r="L238" t="s">
        <v>22</v>
      </c>
      <c r="M238">
        <v>11</v>
      </c>
      <c r="N238">
        <v>3</v>
      </c>
      <c r="O238" t="s">
        <v>512</v>
      </c>
      <c r="P238" t="s">
        <v>184</v>
      </c>
      <c r="Q238" t="s">
        <v>36</v>
      </c>
      <c r="R238">
        <v>18</v>
      </c>
      <c r="S238">
        <v>4</v>
      </c>
      <c r="T238">
        <v>9</v>
      </c>
      <c r="U238">
        <v>0</v>
      </c>
    </row>
    <row r="239" spans="1:21" x14ac:dyDescent="0.3">
      <c r="A239">
        <v>68480</v>
      </c>
      <c r="B239" s="1">
        <v>45032</v>
      </c>
      <c r="C239" s="7">
        <v>0.67077546296296298</v>
      </c>
      <c r="D239">
        <v>1</v>
      </c>
      <c r="E239">
        <v>5</v>
      </c>
      <c r="F239" t="s">
        <v>193</v>
      </c>
      <c r="G239">
        <v>43</v>
      </c>
      <c r="H239">
        <v>3</v>
      </c>
      <c r="I239" t="s">
        <v>19</v>
      </c>
      <c r="J239" t="s">
        <v>20</v>
      </c>
      <c r="K239" t="s">
        <v>487</v>
      </c>
      <c r="L239" t="s">
        <v>22</v>
      </c>
      <c r="M239">
        <v>11</v>
      </c>
      <c r="N239">
        <v>3</v>
      </c>
      <c r="O239" t="s">
        <v>538</v>
      </c>
      <c r="P239" t="s">
        <v>184</v>
      </c>
      <c r="Q239" t="s">
        <v>36</v>
      </c>
      <c r="R239">
        <v>16</v>
      </c>
      <c r="S239">
        <v>4</v>
      </c>
      <c r="T239">
        <v>16</v>
      </c>
      <c r="U239">
        <v>0</v>
      </c>
    </row>
    <row r="240" spans="1:21" x14ac:dyDescent="0.3">
      <c r="A240">
        <v>73822</v>
      </c>
      <c r="B240" s="1">
        <v>45039</v>
      </c>
      <c r="C240" s="7">
        <v>0.31839120370370377</v>
      </c>
      <c r="D240">
        <v>1</v>
      </c>
      <c r="E240">
        <v>5</v>
      </c>
      <c r="F240" t="s">
        <v>193</v>
      </c>
      <c r="G240">
        <v>43</v>
      </c>
      <c r="H240">
        <v>3</v>
      </c>
      <c r="I240" t="s">
        <v>19</v>
      </c>
      <c r="J240" t="s">
        <v>20</v>
      </c>
      <c r="K240" t="s">
        <v>487</v>
      </c>
      <c r="L240" t="s">
        <v>22</v>
      </c>
      <c r="M240">
        <v>11</v>
      </c>
      <c r="N240">
        <v>3</v>
      </c>
      <c r="O240" t="s">
        <v>552</v>
      </c>
      <c r="P240" t="s">
        <v>184</v>
      </c>
      <c r="Q240" t="s">
        <v>36</v>
      </c>
      <c r="R240">
        <v>7</v>
      </c>
      <c r="S240">
        <v>4</v>
      </c>
      <c r="T240">
        <v>23</v>
      </c>
      <c r="U240">
        <v>0</v>
      </c>
    </row>
    <row r="241" spans="1:21" x14ac:dyDescent="0.3">
      <c r="A241">
        <v>73882</v>
      </c>
      <c r="B241" s="1">
        <v>45039</v>
      </c>
      <c r="C241" s="7">
        <v>0.34800925925925918</v>
      </c>
      <c r="D241">
        <v>1</v>
      </c>
      <c r="E241">
        <v>5</v>
      </c>
      <c r="F241" t="s">
        <v>193</v>
      </c>
      <c r="G241">
        <v>43</v>
      </c>
      <c r="H241">
        <v>3</v>
      </c>
      <c r="I241" t="s">
        <v>19</v>
      </c>
      <c r="J241" t="s">
        <v>20</v>
      </c>
      <c r="K241" t="s">
        <v>487</v>
      </c>
      <c r="L241" t="s">
        <v>22</v>
      </c>
      <c r="M241">
        <v>11</v>
      </c>
      <c r="N241">
        <v>3</v>
      </c>
      <c r="O241" t="s">
        <v>577</v>
      </c>
      <c r="P241" t="s">
        <v>184</v>
      </c>
      <c r="Q241" t="s">
        <v>36</v>
      </c>
      <c r="R241">
        <v>8</v>
      </c>
      <c r="S241">
        <v>4</v>
      </c>
      <c r="T241">
        <v>23</v>
      </c>
      <c r="U241">
        <v>0</v>
      </c>
    </row>
    <row r="242" spans="1:21" x14ac:dyDescent="0.3">
      <c r="A242">
        <v>118</v>
      </c>
      <c r="B242" s="1">
        <v>44927</v>
      </c>
      <c r="C242" s="7">
        <v>0.4670023148148148</v>
      </c>
      <c r="D242">
        <v>1</v>
      </c>
      <c r="E242">
        <v>3</v>
      </c>
      <c r="F242" t="s">
        <v>18</v>
      </c>
      <c r="G242">
        <v>43</v>
      </c>
      <c r="H242">
        <v>3</v>
      </c>
      <c r="I242" t="s">
        <v>19</v>
      </c>
      <c r="J242" t="s">
        <v>20</v>
      </c>
      <c r="K242" t="s">
        <v>487</v>
      </c>
      <c r="L242" t="s">
        <v>22</v>
      </c>
      <c r="M242">
        <v>11</v>
      </c>
      <c r="N242">
        <v>3</v>
      </c>
      <c r="O242" t="s">
        <v>598</v>
      </c>
      <c r="P242" t="s">
        <v>188</v>
      </c>
      <c r="Q242" t="s">
        <v>36</v>
      </c>
      <c r="R242">
        <v>11</v>
      </c>
      <c r="S242">
        <v>1</v>
      </c>
      <c r="T242">
        <v>1</v>
      </c>
      <c r="U242">
        <v>0</v>
      </c>
    </row>
    <row r="243" spans="1:21" x14ac:dyDescent="0.3">
      <c r="A243">
        <v>254</v>
      </c>
      <c r="B243" s="1">
        <v>44927</v>
      </c>
      <c r="C243" s="7">
        <v>0.57094907407407414</v>
      </c>
      <c r="D243">
        <v>1</v>
      </c>
      <c r="E243">
        <v>3</v>
      </c>
      <c r="F243" t="s">
        <v>18</v>
      </c>
      <c r="G243">
        <v>43</v>
      </c>
      <c r="H243">
        <v>3</v>
      </c>
      <c r="I243" t="s">
        <v>19</v>
      </c>
      <c r="J243" t="s">
        <v>20</v>
      </c>
      <c r="K243" t="s">
        <v>487</v>
      </c>
      <c r="L243" t="s">
        <v>22</v>
      </c>
      <c r="M243">
        <v>11</v>
      </c>
      <c r="N243">
        <v>3</v>
      </c>
      <c r="O243" t="s">
        <v>599</v>
      </c>
      <c r="P243" t="s">
        <v>188</v>
      </c>
      <c r="Q243" t="s">
        <v>36</v>
      </c>
      <c r="R243">
        <v>13</v>
      </c>
      <c r="S243">
        <v>1</v>
      </c>
      <c r="T243">
        <v>1</v>
      </c>
      <c r="U243">
        <v>0</v>
      </c>
    </row>
    <row r="244" spans="1:21" x14ac:dyDescent="0.3">
      <c r="A244">
        <v>325</v>
      </c>
      <c r="B244" s="1">
        <v>44927</v>
      </c>
      <c r="C244" s="7">
        <v>0.62401620370370381</v>
      </c>
      <c r="D244">
        <v>1</v>
      </c>
      <c r="E244">
        <v>3</v>
      </c>
      <c r="F244" t="s">
        <v>18</v>
      </c>
      <c r="G244">
        <v>43</v>
      </c>
      <c r="H244">
        <v>3</v>
      </c>
      <c r="I244" t="s">
        <v>19</v>
      </c>
      <c r="J244" t="s">
        <v>20</v>
      </c>
      <c r="K244" t="s">
        <v>487</v>
      </c>
      <c r="L244" t="s">
        <v>22</v>
      </c>
      <c r="M244">
        <v>11</v>
      </c>
      <c r="N244">
        <v>3</v>
      </c>
      <c r="O244" t="s">
        <v>600</v>
      </c>
      <c r="P244" t="s">
        <v>188</v>
      </c>
      <c r="Q244" t="s">
        <v>36</v>
      </c>
      <c r="R244">
        <v>14</v>
      </c>
      <c r="S244">
        <v>1</v>
      </c>
      <c r="T244">
        <v>1</v>
      </c>
      <c r="U244">
        <v>0</v>
      </c>
    </row>
    <row r="245" spans="1:21" x14ac:dyDescent="0.3">
      <c r="A245">
        <v>349</v>
      </c>
      <c r="B245" s="1">
        <v>44927</v>
      </c>
      <c r="C245" s="7">
        <v>0.64601851851851855</v>
      </c>
      <c r="D245">
        <v>1</v>
      </c>
      <c r="E245">
        <v>3</v>
      </c>
      <c r="F245" t="s">
        <v>18</v>
      </c>
      <c r="G245">
        <v>43</v>
      </c>
      <c r="H245">
        <v>3</v>
      </c>
      <c r="I245" t="s">
        <v>19</v>
      </c>
      <c r="J245" t="s">
        <v>20</v>
      </c>
      <c r="K245" t="s">
        <v>487</v>
      </c>
      <c r="L245" t="s">
        <v>22</v>
      </c>
      <c r="M245">
        <v>11</v>
      </c>
      <c r="N245">
        <v>3</v>
      </c>
      <c r="O245" t="s">
        <v>601</v>
      </c>
      <c r="P245" t="s">
        <v>188</v>
      </c>
      <c r="Q245" t="s">
        <v>36</v>
      </c>
      <c r="R245">
        <v>15</v>
      </c>
      <c r="S245">
        <v>1</v>
      </c>
      <c r="T245">
        <v>1</v>
      </c>
      <c r="U245">
        <v>0</v>
      </c>
    </row>
    <row r="246" spans="1:21" x14ac:dyDescent="0.3">
      <c r="A246">
        <v>515</v>
      </c>
      <c r="B246" s="1">
        <v>44927</v>
      </c>
      <c r="C246" s="7">
        <v>0.79197916666666668</v>
      </c>
      <c r="D246">
        <v>1</v>
      </c>
      <c r="E246">
        <v>3</v>
      </c>
      <c r="F246" t="s">
        <v>18</v>
      </c>
      <c r="G246">
        <v>43</v>
      </c>
      <c r="H246">
        <v>3</v>
      </c>
      <c r="I246" t="s">
        <v>19</v>
      </c>
      <c r="J246" t="s">
        <v>20</v>
      </c>
      <c r="K246" t="s">
        <v>487</v>
      </c>
      <c r="L246" t="s">
        <v>22</v>
      </c>
      <c r="M246">
        <v>11</v>
      </c>
      <c r="N246">
        <v>3</v>
      </c>
      <c r="O246" t="s">
        <v>602</v>
      </c>
      <c r="P246" t="s">
        <v>188</v>
      </c>
      <c r="Q246" t="s">
        <v>36</v>
      </c>
      <c r="R246">
        <v>19</v>
      </c>
      <c r="S246">
        <v>1</v>
      </c>
      <c r="T246">
        <v>1</v>
      </c>
      <c r="U246">
        <v>0</v>
      </c>
    </row>
    <row r="247" spans="1:21" x14ac:dyDescent="0.3">
      <c r="A247">
        <v>3973</v>
      </c>
      <c r="B247" s="1">
        <v>44934</v>
      </c>
      <c r="C247" s="7">
        <v>0.38462962962962965</v>
      </c>
      <c r="D247">
        <v>1</v>
      </c>
      <c r="E247">
        <v>3</v>
      </c>
      <c r="F247" t="s">
        <v>18</v>
      </c>
      <c r="G247">
        <v>43</v>
      </c>
      <c r="H247">
        <v>3</v>
      </c>
      <c r="I247" t="s">
        <v>19</v>
      </c>
      <c r="J247" t="s">
        <v>20</v>
      </c>
      <c r="K247" t="s">
        <v>487</v>
      </c>
      <c r="L247" t="s">
        <v>22</v>
      </c>
      <c r="M247">
        <v>11</v>
      </c>
      <c r="N247">
        <v>3</v>
      </c>
      <c r="O247" t="s">
        <v>609</v>
      </c>
      <c r="P247" t="s">
        <v>188</v>
      </c>
      <c r="Q247" t="s">
        <v>36</v>
      </c>
      <c r="R247">
        <v>9</v>
      </c>
      <c r="S247">
        <v>1</v>
      </c>
      <c r="T247">
        <v>8</v>
      </c>
      <c r="U247">
        <v>0</v>
      </c>
    </row>
    <row r="248" spans="1:21" x14ac:dyDescent="0.3">
      <c r="A248">
        <v>4143</v>
      </c>
      <c r="B248" s="1">
        <v>44934</v>
      </c>
      <c r="C248" s="7">
        <v>0.47452546296296294</v>
      </c>
      <c r="D248">
        <v>1</v>
      </c>
      <c r="E248">
        <v>3</v>
      </c>
      <c r="F248" t="s">
        <v>18</v>
      </c>
      <c r="G248">
        <v>43</v>
      </c>
      <c r="H248">
        <v>3</v>
      </c>
      <c r="I248" t="s">
        <v>19</v>
      </c>
      <c r="J248" t="s">
        <v>20</v>
      </c>
      <c r="K248" t="s">
        <v>487</v>
      </c>
      <c r="L248" t="s">
        <v>22</v>
      </c>
      <c r="M248">
        <v>11</v>
      </c>
      <c r="N248">
        <v>3</v>
      </c>
      <c r="O248" t="s">
        <v>610</v>
      </c>
      <c r="P248" t="s">
        <v>188</v>
      </c>
      <c r="Q248" t="s">
        <v>36</v>
      </c>
      <c r="R248">
        <v>11</v>
      </c>
      <c r="S248">
        <v>1</v>
      </c>
      <c r="T248">
        <v>8</v>
      </c>
      <c r="U248">
        <v>0</v>
      </c>
    </row>
    <row r="249" spans="1:21" x14ac:dyDescent="0.3">
      <c r="A249">
        <v>4151</v>
      </c>
      <c r="B249" s="1">
        <v>44934</v>
      </c>
      <c r="C249" s="7">
        <v>0.478912037037037</v>
      </c>
      <c r="D249">
        <v>1</v>
      </c>
      <c r="E249">
        <v>3</v>
      </c>
      <c r="F249" t="s">
        <v>18</v>
      </c>
      <c r="G249">
        <v>43</v>
      </c>
      <c r="H249">
        <v>3</v>
      </c>
      <c r="I249" t="s">
        <v>19</v>
      </c>
      <c r="J249" t="s">
        <v>20</v>
      </c>
      <c r="K249" t="s">
        <v>487</v>
      </c>
      <c r="L249" t="s">
        <v>22</v>
      </c>
      <c r="M249">
        <v>11</v>
      </c>
      <c r="N249">
        <v>3</v>
      </c>
      <c r="O249" t="s">
        <v>611</v>
      </c>
      <c r="P249" t="s">
        <v>188</v>
      </c>
      <c r="Q249" t="s">
        <v>36</v>
      </c>
      <c r="R249">
        <v>11</v>
      </c>
      <c r="S249">
        <v>1</v>
      </c>
      <c r="T249">
        <v>8</v>
      </c>
      <c r="U249">
        <v>0</v>
      </c>
    </row>
    <row r="250" spans="1:21" x14ac:dyDescent="0.3">
      <c r="A250">
        <v>4191</v>
      </c>
      <c r="B250" s="1">
        <v>44934</v>
      </c>
      <c r="C250" s="7">
        <v>0.54003472222222237</v>
      </c>
      <c r="D250">
        <v>1</v>
      </c>
      <c r="E250">
        <v>3</v>
      </c>
      <c r="F250" t="s">
        <v>18</v>
      </c>
      <c r="G250">
        <v>43</v>
      </c>
      <c r="H250">
        <v>3</v>
      </c>
      <c r="I250" t="s">
        <v>19</v>
      </c>
      <c r="J250" t="s">
        <v>20</v>
      </c>
      <c r="K250" t="s">
        <v>487</v>
      </c>
      <c r="L250" t="s">
        <v>22</v>
      </c>
      <c r="M250">
        <v>11</v>
      </c>
      <c r="N250">
        <v>3</v>
      </c>
      <c r="O250" t="s">
        <v>612</v>
      </c>
      <c r="P250" t="s">
        <v>188</v>
      </c>
      <c r="Q250" t="s">
        <v>36</v>
      </c>
      <c r="R250">
        <v>12</v>
      </c>
      <c r="S250">
        <v>1</v>
      </c>
      <c r="T250">
        <v>8</v>
      </c>
      <c r="U250">
        <v>0</v>
      </c>
    </row>
    <row r="251" spans="1:21" x14ac:dyDescent="0.3">
      <c r="A251">
        <v>8003</v>
      </c>
      <c r="B251" s="1">
        <v>44941</v>
      </c>
      <c r="C251" s="7">
        <v>0.35229166666666667</v>
      </c>
      <c r="D251">
        <v>1</v>
      </c>
      <c r="E251">
        <v>3</v>
      </c>
      <c r="F251" t="s">
        <v>18</v>
      </c>
      <c r="G251">
        <v>43</v>
      </c>
      <c r="H251">
        <v>3</v>
      </c>
      <c r="I251" t="s">
        <v>19</v>
      </c>
      <c r="J251" t="s">
        <v>20</v>
      </c>
      <c r="K251" t="s">
        <v>487</v>
      </c>
      <c r="L251" t="s">
        <v>22</v>
      </c>
      <c r="M251">
        <v>11</v>
      </c>
      <c r="N251">
        <v>3</v>
      </c>
      <c r="O251" t="s">
        <v>621</v>
      </c>
      <c r="P251" t="s">
        <v>188</v>
      </c>
      <c r="Q251" t="s">
        <v>36</v>
      </c>
      <c r="R251">
        <v>8</v>
      </c>
      <c r="S251">
        <v>1</v>
      </c>
      <c r="T251">
        <v>15</v>
      </c>
      <c r="U251">
        <v>0</v>
      </c>
    </row>
    <row r="252" spans="1:21" x14ac:dyDescent="0.3">
      <c r="A252">
        <v>8493</v>
      </c>
      <c r="B252" s="1">
        <v>44941</v>
      </c>
      <c r="C252" s="7">
        <v>0.78405092592592585</v>
      </c>
      <c r="D252">
        <v>1</v>
      </c>
      <c r="E252">
        <v>3</v>
      </c>
      <c r="F252" t="s">
        <v>18</v>
      </c>
      <c r="G252">
        <v>43</v>
      </c>
      <c r="H252">
        <v>3</v>
      </c>
      <c r="I252" t="s">
        <v>19</v>
      </c>
      <c r="J252" t="s">
        <v>20</v>
      </c>
      <c r="K252" t="s">
        <v>487</v>
      </c>
      <c r="L252" t="s">
        <v>22</v>
      </c>
      <c r="M252">
        <v>11</v>
      </c>
      <c r="N252">
        <v>3</v>
      </c>
      <c r="O252" t="s">
        <v>622</v>
      </c>
      <c r="P252" t="s">
        <v>188</v>
      </c>
      <c r="Q252" t="s">
        <v>36</v>
      </c>
      <c r="R252">
        <v>18</v>
      </c>
      <c r="S252">
        <v>1</v>
      </c>
      <c r="T252">
        <v>15</v>
      </c>
      <c r="U252">
        <v>0</v>
      </c>
    </row>
    <row r="253" spans="1:21" x14ac:dyDescent="0.3">
      <c r="A253">
        <v>12097</v>
      </c>
      <c r="B253" s="1">
        <v>44948</v>
      </c>
      <c r="C253" s="7">
        <v>0.29827546296296292</v>
      </c>
      <c r="D253">
        <v>1</v>
      </c>
      <c r="E253">
        <v>3</v>
      </c>
      <c r="F253" t="s">
        <v>18</v>
      </c>
      <c r="G253">
        <v>43</v>
      </c>
      <c r="H253">
        <v>3</v>
      </c>
      <c r="I253" t="s">
        <v>19</v>
      </c>
      <c r="J253" t="s">
        <v>20</v>
      </c>
      <c r="K253" t="s">
        <v>487</v>
      </c>
      <c r="L253" t="s">
        <v>22</v>
      </c>
      <c r="M253">
        <v>11</v>
      </c>
      <c r="N253">
        <v>3</v>
      </c>
      <c r="O253" t="s">
        <v>629</v>
      </c>
      <c r="P253" t="s">
        <v>188</v>
      </c>
      <c r="Q253" t="s">
        <v>36</v>
      </c>
      <c r="R253">
        <v>7</v>
      </c>
      <c r="S253">
        <v>1</v>
      </c>
      <c r="T253">
        <v>22</v>
      </c>
      <c r="U253">
        <v>0</v>
      </c>
    </row>
    <row r="254" spans="1:21" x14ac:dyDescent="0.3">
      <c r="A254">
        <v>12120</v>
      </c>
      <c r="B254" s="1">
        <v>44948</v>
      </c>
      <c r="C254" s="7">
        <v>0.31841435185185185</v>
      </c>
      <c r="D254">
        <v>1</v>
      </c>
      <c r="E254">
        <v>3</v>
      </c>
      <c r="F254" t="s">
        <v>18</v>
      </c>
      <c r="G254">
        <v>43</v>
      </c>
      <c r="H254">
        <v>3</v>
      </c>
      <c r="I254" t="s">
        <v>19</v>
      </c>
      <c r="J254" t="s">
        <v>20</v>
      </c>
      <c r="K254" t="s">
        <v>487</v>
      </c>
      <c r="L254" t="s">
        <v>22</v>
      </c>
      <c r="M254">
        <v>11</v>
      </c>
      <c r="N254">
        <v>3</v>
      </c>
      <c r="O254" t="s">
        <v>630</v>
      </c>
      <c r="P254" t="s">
        <v>188</v>
      </c>
      <c r="Q254" t="s">
        <v>36</v>
      </c>
      <c r="R254">
        <v>7</v>
      </c>
      <c r="S254">
        <v>1</v>
      </c>
      <c r="T254">
        <v>22</v>
      </c>
      <c r="U254">
        <v>0</v>
      </c>
    </row>
    <row r="255" spans="1:21" x14ac:dyDescent="0.3">
      <c r="A255">
        <v>12488</v>
      </c>
      <c r="B255" s="1">
        <v>44948</v>
      </c>
      <c r="C255" s="7">
        <v>0.72525462962962961</v>
      </c>
      <c r="D255">
        <v>1</v>
      </c>
      <c r="E255">
        <v>3</v>
      </c>
      <c r="F255" t="s">
        <v>18</v>
      </c>
      <c r="G255">
        <v>43</v>
      </c>
      <c r="H255">
        <v>3</v>
      </c>
      <c r="I255" t="s">
        <v>19</v>
      </c>
      <c r="J255" t="s">
        <v>20</v>
      </c>
      <c r="K255" t="s">
        <v>487</v>
      </c>
      <c r="L255" t="s">
        <v>22</v>
      </c>
      <c r="M255">
        <v>11</v>
      </c>
      <c r="N255">
        <v>3</v>
      </c>
      <c r="O255" t="s">
        <v>631</v>
      </c>
      <c r="P255" t="s">
        <v>188</v>
      </c>
      <c r="Q255" t="s">
        <v>36</v>
      </c>
      <c r="R255">
        <v>17</v>
      </c>
      <c r="S255">
        <v>1</v>
      </c>
      <c r="T255">
        <v>22</v>
      </c>
      <c r="U255">
        <v>0</v>
      </c>
    </row>
    <row r="256" spans="1:21" x14ac:dyDescent="0.3">
      <c r="A256">
        <v>16167</v>
      </c>
      <c r="B256" s="1">
        <v>44955</v>
      </c>
      <c r="C256" s="7">
        <v>0.54431712962962964</v>
      </c>
      <c r="D256">
        <v>1</v>
      </c>
      <c r="E256">
        <v>3</v>
      </c>
      <c r="F256" t="s">
        <v>18</v>
      </c>
      <c r="G256">
        <v>43</v>
      </c>
      <c r="H256">
        <v>3</v>
      </c>
      <c r="I256" t="s">
        <v>19</v>
      </c>
      <c r="J256" t="s">
        <v>20</v>
      </c>
      <c r="K256" t="s">
        <v>487</v>
      </c>
      <c r="L256" t="s">
        <v>22</v>
      </c>
      <c r="M256">
        <v>11</v>
      </c>
      <c r="N256">
        <v>3</v>
      </c>
      <c r="O256" t="s">
        <v>642</v>
      </c>
      <c r="P256" t="s">
        <v>188</v>
      </c>
      <c r="Q256" t="s">
        <v>36</v>
      </c>
      <c r="R256">
        <v>13</v>
      </c>
      <c r="S256">
        <v>1</v>
      </c>
      <c r="T256">
        <v>29</v>
      </c>
      <c r="U256">
        <v>0</v>
      </c>
    </row>
    <row r="257" spans="1:21" x14ac:dyDescent="0.3">
      <c r="A257">
        <v>16314</v>
      </c>
      <c r="B257" s="1">
        <v>44955</v>
      </c>
      <c r="C257" s="7">
        <v>0.70244212962962971</v>
      </c>
      <c r="D257">
        <v>1</v>
      </c>
      <c r="E257">
        <v>3</v>
      </c>
      <c r="F257" t="s">
        <v>18</v>
      </c>
      <c r="G257">
        <v>43</v>
      </c>
      <c r="H257">
        <v>3</v>
      </c>
      <c r="I257" t="s">
        <v>19</v>
      </c>
      <c r="J257" t="s">
        <v>20</v>
      </c>
      <c r="K257" t="s">
        <v>487</v>
      </c>
      <c r="L257" t="s">
        <v>22</v>
      </c>
      <c r="M257">
        <v>11</v>
      </c>
      <c r="N257">
        <v>3</v>
      </c>
      <c r="O257" t="s">
        <v>643</v>
      </c>
      <c r="P257" t="s">
        <v>188</v>
      </c>
      <c r="Q257" t="s">
        <v>36</v>
      </c>
      <c r="R257">
        <v>16</v>
      </c>
      <c r="S257">
        <v>1</v>
      </c>
      <c r="T257">
        <v>29</v>
      </c>
      <c r="U257">
        <v>0</v>
      </c>
    </row>
    <row r="258" spans="1:21" x14ac:dyDescent="0.3">
      <c r="A258">
        <v>20012</v>
      </c>
      <c r="B258" s="1">
        <v>44962</v>
      </c>
      <c r="C258" s="7">
        <v>0.68569444444444461</v>
      </c>
      <c r="D258">
        <v>1</v>
      </c>
      <c r="E258">
        <v>3</v>
      </c>
      <c r="F258" t="s">
        <v>18</v>
      </c>
      <c r="G258">
        <v>43</v>
      </c>
      <c r="H258">
        <v>3</v>
      </c>
      <c r="I258" t="s">
        <v>19</v>
      </c>
      <c r="J258" t="s">
        <v>20</v>
      </c>
      <c r="K258" t="s">
        <v>487</v>
      </c>
      <c r="L258" t="s">
        <v>22</v>
      </c>
      <c r="M258">
        <v>11</v>
      </c>
      <c r="N258">
        <v>3</v>
      </c>
      <c r="O258" t="s">
        <v>652</v>
      </c>
      <c r="P258" t="s">
        <v>191</v>
      </c>
      <c r="Q258" t="s">
        <v>36</v>
      </c>
      <c r="R258">
        <v>16</v>
      </c>
      <c r="S258">
        <v>2</v>
      </c>
      <c r="T258">
        <v>5</v>
      </c>
      <c r="U258">
        <v>0</v>
      </c>
    </row>
    <row r="259" spans="1:21" x14ac:dyDescent="0.3">
      <c r="A259">
        <v>27955</v>
      </c>
      <c r="B259" s="1">
        <v>44976</v>
      </c>
      <c r="C259" s="7">
        <v>0.35229166666666667</v>
      </c>
      <c r="D259">
        <v>1</v>
      </c>
      <c r="E259">
        <v>3</v>
      </c>
      <c r="F259" t="s">
        <v>18</v>
      </c>
      <c r="G259">
        <v>43</v>
      </c>
      <c r="H259">
        <v>3</v>
      </c>
      <c r="I259" t="s">
        <v>19</v>
      </c>
      <c r="J259" t="s">
        <v>20</v>
      </c>
      <c r="K259" t="s">
        <v>487</v>
      </c>
      <c r="L259" t="s">
        <v>22</v>
      </c>
      <c r="M259">
        <v>11</v>
      </c>
      <c r="N259">
        <v>3</v>
      </c>
      <c r="O259" t="s">
        <v>621</v>
      </c>
      <c r="P259" t="s">
        <v>191</v>
      </c>
      <c r="Q259" t="s">
        <v>36</v>
      </c>
      <c r="R259">
        <v>8</v>
      </c>
      <c r="S259">
        <v>2</v>
      </c>
      <c r="T259">
        <v>19</v>
      </c>
      <c r="U259">
        <v>0</v>
      </c>
    </row>
    <row r="260" spans="1:21" x14ac:dyDescent="0.3">
      <c r="A260">
        <v>28343</v>
      </c>
      <c r="B260" s="1">
        <v>44976</v>
      </c>
      <c r="C260" s="7">
        <v>0.66591435185185199</v>
      </c>
      <c r="D260">
        <v>1</v>
      </c>
      <c r="E260">
        <v>3</v>
      </c>
      <c r="F260" t="s">
        <v>18</v>
      </c>
      <c r="G260">
        <v>43</v>
      </c>
      <c r="H260">
        <v>3</v>
      </c>
      <c r="I260" t="s">
        <v>19</v>
      </c>
      <c r="J260" t="s">
        <v>20</v>
      </c>
      <c r="K260" t="s">
        <v>487</v>
      </c>
      <c r="L260" t="s">
        <v>22</v>
      </c>
      <c r="M260">
        <v>11</v>
      </c>
      <c r="N260">
        <v>3</v>
      </c>
      <c r="O260" t="s">
        <v>663</v>
      </c>
      <c r="P260" t="s">
        <v>191</v>
      </c>
      <c r="Q260" t="s">
        <v>36</v>
      </c>
      <c r="R260">
        <v>15</v>
      </c>
      <c r="S260">
        <v>2</v>
      </c>
      <c r="T260">
        <v>19</v>
      </c>
      <c r="U260">
        <v>0</v>
      </c>
    </row>
    <row r="261" spans="1:21" x14ac:dyDescent="0.3">
      <c r="A261">
        <v>32342</v>
      </c>
      <c r="B261" s="1">
        <v>44983</v>
      </c>
      <c r="C261" s="7">
        <v>0.5841898148148148</v>
      </c>
      <c r="D261">
        <v>1</v>
      </c>
      <c r="E261">
        <v>3</v>
      </c>
      <c r="F261" t="s">
        <v>18</v>
      </c>
      <c r="G261">
        <v>43</v>
      </c>
      <c r="H261">
        <v>3</v>
      </c>
      <c r="I261" t="s">
        <v>19</v>
      </c>
      <c r="J261" t="s">
        <v>20</v>
      </c>
      <c r="K261" t="s">
        <v>487</v>
      </c>
      <c r="L261" t="s">
        <v>22</v>
      </c>
      <c r="M261">
        <v>11</v>
      </c>
      <c r="N261">
        <v>3</v>
      </c>
      <c r="O261" t="s">
        <v>637</v>
      </c>
      <c r="P261" t="s">
        <v>191</v>
      </c>
      <c r="Q261" t="s">
        <v>36</v>
      </c>
      <c r="R261">
        <v>14</v>
      </c>
      <c r="S261">
        <v>2</v>
      </c>
      <c r="T261">
        <v>26</v>
      </c>
      <c r="U261">
        <v>0</v>
      </c>
    </row>
    <row r="262" spans="1:21" x14ac:dyDescent="0.3">
      <c r="A262">
        <v>32423</v>
      </c>
      <c r="B262" s="1">
        <v>44983</v>
      </c>
      <c r="C262" s="7">
        <v>0.66738425925925915</v>
      </c>
      <c r="D262">
        <v>1</v>
      </c>
      <c r="E262">
        <v>3</v>
      </c>
      <c r="F262" t="s">
        <v>18</v>
      </c>
      <c r="G262">
        <v>43</v>
      </c>
      <c r="H262">
        <v>3</v>
      </c>
      <c r="I262" t="s">
        <v>19</v>
      </c>
      <c r="J262" t="s">
        <v>20</v>
      </c>
      <c r="K262" t="s">
        <v>487</v>
      </c>
      <c r="L262" t="s">
        <v>22</v>
      </c>
      <c r="M262">
        <v>11</v>
      </c>
      <c r="N262">
        <v>3</v>
      </c>
      <c r="O262" t="s">
        <v>638</v>
      </c>
      <c r="P262" t="s">
        <v>191</v>
      </c>
      <c r="Q262" t="s">
        <v>36</v>
      </c>
      <c r="R262">
        <v>16</v>
      </c>
      <c r="S262">
        <v>2</v>
      </c>
      <c r="T262">
        <v>26</v>
      </c>
      <c r="U262">
        <v>0</v>
      </c>
    </row>
    <row r="263" spans="1:21" x14ac:dyDescent="0.3">
      <c r="A263">
        <v>36593</v>
      </c>
      <c r="B263" s="1">
        <v>44990</v>
      </c>
      <c r="C263" s="7">
        <v>0.49378472222222225</v>
      </c>
      <c r="D263">
        <v>1</v>
      </c>
      <c r="E263">
        <v>3</v>
      </c>
      <c r="F263" t="s">
        <v>18</v>
      </c>
      <c r="G263">
        <v>43</v>
      </c>
      <c r="H263">
        <v>3</v>
      </c>
      <c r="I263" t="s">
        <v>19</v>
      </c>
      <c r="J263" t="s">
        <v>20</v>
      </c>
      <c r="K263" t="s">
        <v>487</v>
      </c>
      <c r="L263" t="s">
        <v>22</v>
      </c>
      <c r="M263">
        <v>11</v>
      </c>
      <c r="N263">
        <v>3</v>
      </c>
      <c r="O263" t="s">
        <v>680</v>
      </c>
      <c r="P263" t="s">
        <v>178</v>
      </c>
      <c r="Q263" t="s">
        <v>36</v>
      </c>
      <c r="R263">
        <v>11</v>
      </c>
      <c r="S263">
        <v>3</v>
      </c>
      <c r="T263">
        <v>5</v>
      </c>
      <c r="U263">
        <v>0</v>
      </c>
    </row>
    <row r="264" spans="1:21" x14ac:dyDescent="0.3">
      <c r="A264">
        <v>36677</v>
      </c>
      <c r="B264" s="1">
        <v>44990</v>
      </c>
      <c r="C264" s="7">
        <v>0.55593749999999997</v>
      </c>
      <c r="D264">
        <v>1</v>
      </c>
      <c r="E264">
        <v>3</v>
      </c>
      <c r="F264" t="s">
        <v>18</v>
      </c>
      <c r="G264">
        <v>43</v>
      </c>
      <c r="H264">
        <v>3</v>
      </c>
      <c r="I264" t="s">
        <v>19</v>
      </c>
      <c r="J264" t="s">
        <v>20</v>
      </c>
      <c r="K264" t="s">
        <v>487</v>
      </c>
      <c r="L264" t="s">
        <v>22</v>
      </c>
      <c r="M264">
        <v>11</v>
      </c>
      <c r="N264">
        <v>3</v>
      </c>
      <c r="O264" t="s">
        <v>681</v>
      </c>
      <c r="P264" t="s">
        <v>178</v>
      </c>
      <c r="Q264" t="s">
        <v>36</v>
      </c>
      <c r="R264">
        <v>13</v>
      </c>
      <c r="S264">
        <v>3</v>
      </c>
      <c r="T264">
        <v>5</v>
      </c>
      <c r="U264">
        <v>0</v>
      </c>
    </row>
    <row r="265" spans="1:21" x14ac:dyDescent="0.3">
      <c r="A265">
        <v>36680</v>
      </c>
      <c r="B265" s="1">
        <v>44990</v>
      </c>
      <c r="C265" s="7">
        <v>0.55702546296296296</v>
      </c>
      <c r="D265">
        <v>1</v>
      </c>
      <c r="E265">
        <v>3</v>
      </c>
      <c r="F265" t="s">
        <v>18</v>
      </c>
      <c r="G265">
        <v>43</v>
      </c>
      <c r="H265">
        <v>3</v>
      </c>
      <c r="I265" t="s">
        <v>19</v>
      </c>
      <c r="J265" t="s">
        <v>20</v>
      </c>
      <c r="K265" t="s">
        <v>487</v>
      </c>
      <c r="L265" t="s">
        <v>22</v>
      </c>
      <c r="M265">
        <v>11</v>
      </c>
      <c r="N265">
        <v>3</v>
      </c>
      <c r="O265" t="s">
        <v>607</v>
      </c>
      <c r="P265" t="s">
        <v>178</v>
      </c>
      <c r="Q265" t="s">
        <v>36</v>
      </c>
      <c r="R265">
        <v>13</v>
      </c>
      <c r="S265">
        <v>3</v>
      </c>
      <c r="T265">
        <v>5</v>
      </c>
      <c r="U265">
        <v>0</v>
      </c>
    </row>
    <row r="266" spans="1:21" x14ac:dyDescent="0.3">
      <c r="A266">
        <v>41463</v>
      </c>
      <c r="B266" s="1">
        <v>44997</v>
      </c>
      <c r="C266" s="7">
        <v>0.38372685185185196</v>
      </c>
      <c r="D266">
        <v>1</v>
      </c>
      <c r="E266">
        <v>3</v>
      </c>
      <c r="F266" t="s">
        <v>18</v>
      </c>
      <c r="G266">
        <v>43</v>
      </c>
      <c r="H266">
        <v>3</v>
      </c>
      <c r="I266" t="s">
        <v>19</v>
      </c>
      <c r="J266" t="s">
        <v>20</v>
      </c>
      <c r="K266" t="s">
        <v>487</v>
      </c>
      <c r="L266" t="s">
        <v>22</v>
      </c>
      <c r="M266">
        <v>11</v>
      </c>
      <c r="N266">
        <v>3</v>
      </c>
      <c r="O266" t="s">
        <v>688</v>
      </c>
      <c r="P266" t="s">
        <v>178</v>
      </c>
      <c r="Q266" t="s">
        <v>36</v>
      </c>
      <c r="R266">
        <v>9</v>
      </c>
      <c r="S266">
        <v>3</v>
      </c>
      <c r="T266">
        <v>12</v>
      </c>
      <c r="U266">
        <v>0</v>
      </c>
    </row>
    <row r="267" spans="1:21" x14ac:dyDescent="0.3">
      <c r="A267">
        <v>46425</v>
      </c>
      <c r="B267" s="1">
        <v>45004</v>
      </c>
      <c r="C267" s="7">
        <v>0.35229166666666667</v>
      </c>
      <c r="D267">
        <v>1</v>
      </c>
      <c r="E267">
        <v>3</v>
      </c>
      <c r="F267" t="s">
        <v>18</v>
      </c>
      <c r="G267">
        <v>43</v>
      </c>
      <c r="H267">
        <v>3</v>
      </c>
      <c r="I267" t="s">
        <v>19</v>
      </c>
      <c r="J267" t="s">
        <v>20</v>
      </c>
      <c r="K267" t="s">
        <v>487</v>
      </c>
      <c r="L267" t="s">
        <v>22</v>
      </c>
      <c r="M267">
        <v>11</v>
      </c>
      <c r="N267">
        <v>3</v>
      </c>
      <c r="O267" t="s">
        <v>621</v>
      </c>
      <c r="P267" t="s">
        <v>178</v>
      </c>
      <c r="Q267" t="s">
        <v>36</v>
      </c>
      <c r="R267">
        <v>8</v>
      </c>
      <c r="S267">
        <v>3</v>
      </c>
      <c r="T267">
        <v>19</v>
      </c>
      <c r="U267">
        <v>0</v>
      </c>
    </row>
    <row r="268" spans="1:21" x14ac:dyDescent="0.3">
      <c r="A268">
        <v>46855</v>
      </c>
      <c r="B268" s="1">
        <v>45004</v>
      </c>
      <c r="C268" s="7">
        <v>0.66591435185185199</v>
      </c>
      <c r="D268">
        <v>1</v>
      </c>
      <c r="E268">
        <v>3</v>
      </c>
      <c r="F268" t="s">
        <v>18</v>
      </c>
      <c r="G268">
        <v>43</v>
      </c>
      <c r="H268">
        <v>3</v>
      </c>
      <c r="I268" t="s">
        <v>19</v>
      </c>
      <c r="J268" t="s">
        <v>20</v>
      </c>
      <c r="K268" t="s">
        <v>487</v>
      </c>
      <c r="L268" t="s">
        <v>22</v>
      </c>
      <c r="M268">
        <v>11</v>
      </c>
      <c r="N268">
        <v>3</v>
      </c>
      <c r="O268" t="s">
        <v>663</v>
      </c>
      <c r="P268" t="s">
        <v>178</v>
      </c>
      <c r="Q268" t="s">
        <v>36</v>
      </c>
      <c r="R268">
        <v>15</v>
      </c>
      <c r="S268">
        <v>3</v>
      </c>
      <c r="T268">
        <v>19</v>
      </c>
      <c r="U268">
        <v>0</v>
      </c>
    </row>
    <row r="269" spans="1:21" x14ac:dyDescent="0.3">
      <c r="A269">
        <v>46943</v>
      </c>
      <c r="B269" s="1">
        <v>45004</v>
      </c>
      <c r="C269" s="7">
        <v>0.79667824074074067</v>
      </c>
      <c r="D269">
        <v>1</v>
      </c>
      <c r="E269">
        <v>3</v>
      </c>
      <c r="F269" t="s">
        <v>18</v>
      </c>
      <c r="G269">
        <v>43</v>
      </c>
      <c r="H269">
        <v>3</v>
      </c>
      <c r="I269" t="s">
        <v>19</v>
      </c>
      <c r="J269" t="s">
        <v>20</v>
      </c>
      <c r="K269" t="s">
        <v>487</v>
      </c>
      <c r="L269" t="s">
        <v>22</v>
      </c>
      <c r="M269">
        <v>11</v>
      </c>
      <c r="N269">
        <v>3</v>
      </c>
      <c r="O269" t="s">
        <v>689</v>
      </c>
      <c r="P269" t="s">
        <v>178</v>
      </c>
      <c r="Q269" t="s">
        <v>36</v>
      </c>
      <c r="R269">
        <v>19</v>
      </c>
      <c r="S269">
        <v>3</v>
      </c>
      <c r="T269">
        <v>19</v>
      </c>
      <c r="U269">
        <v>0</v>
      </c>
    </row>
    <row r="270" spans="1:21" x14ac:dyDescent="0.3">
      <c r="A270">
        <v>51648</v>
      </c>
      <c r="B270" s="1">
        <v>45011</v>
      </c>
      <c r="C270" s="7">
        <v>0.66738425925925915</v>
      </c>
      <c r="D270">
        <v>1</v>
      </c>
      <c r="E270">
        <v>3</v>
      </c>
      <c r="F270" t="s">
        <v>18</v>
      </c>
      <c r="G270">
        <v>43</v>
      </c>
      <c r="H270">
        <v>3</v>
      </c>
      <c r="I270" t="s">
        <v>19</v>
      </c>
      <c r="J270" t="s">
        <v>20</v>
      </c>
      <c r="K270" t="s">
        <v>487</v>
      </c>
      <c r="L270" t="s">
        <v>22</v>
      </c>
      <c r="M270">
        <v>11</v>
      </c>
      <c r="N270">
        <v>3</v>
      </c>
      <c r="O270" t="s">
        <v>638</v>
      </c>
      <c r="P270" t="s">
        <v>178</v>
      </c>
      <c r="Q270" t="s">
        <v>36</v>
      </c>
      <c r="R270">
        <v>16</v>
      </c>
      <c r="S270">
        <v>3</v>
      </c>
      <c r="T270">
        <v>26</v>
      </c>
      <c r="U270">
        <v>0</v>
      </c>
    </row>
    <row r="271" spans="1:21" x14ac:dyDescent="0.3">
      <c r="A271">
        <v>56039</v>
      </c>
      <c r="B271" s="1">
        <v>45018</v>
      </c>
      <c r="C271" s="7">
        <v>0.50712962962962971</v>
      </c>
      <c r="D271">
        <v>1</v>
      </c>
      <c r="E271">
        <v>3</v>
      </c>
      <c r="F271" t="s">
        <v>18</v>
      </c>
      <c r="G271">
        <v>43</v>
      </c>
      <c r="H271">
        <v>3</v>
      </c>
      <c r="I271" t="s">
        <v>19</v>
      </c>
      <c r="J271" t="s">
        <v>20</v>
      </c>
      <c r="K271" t="s">
        <v>487</v>
      </c>
      <c r="L271" t="s">
        <v>22</v>
      </c>
      <c r="M271">
        <v>11</v>
      </c>
      <c r="N271">
        <v>3</v>
      </c>
      <c r="O271" t="s">
        <v>646</v>
      </c>
      <c r="P271" t="s">
        <v>184</v>
      </c>
      <c r="Q271" t="s">
        <v>36</v>
      </c>
      <c r="R271">
        <v>12</v>
      </c>
      <c r="S271">
        <v>4</v>
      </c>
      <c r="T271">
        <v>2</v>
      </c>
      <c r="U271">
        <v>0</v>
      </c>
    </row>
    <row r="272" spans="1:21" x14ac:dyDescent="0.3">
      <c r="A272">
        <v>56216</v>
      </c>
      <c r="B272" s="1">
        <v>45018</v>
      </c>
      <c r="C272" s="7">
        <v>0.59689814814814812</v>
      </c>
      <c r="D272">
        <v>1</v>
      </c>
      <c r="E272">
        <v>3</v>
      </c>
      <c r="F272" t="s">
        <v>18</v>
      </c>
      <c r="G272">
        <v>43</v>
      </c>
      <c r="H272">
        <v>3</v>
      </c>
      <c r="I272" t="s">
        <v>19</v>
      </c>
      <c r="J272" t="s">
        <v>20</v>
      </c>
      <c r="K272" t="s">
        <v>487</v>
      </c>
      <c r="L272" t="s">
        <v>22</v>
      </c>
      <c r="M272">
        <v>11</v>
      </c>
      <c r="N272">
        <v>3</v>
      </c>
      <c r="O272" t="s">
        <v>647</v>
      </c>
      <c r="P272" t="s">
        <v>184</v>
      </c>
      <c r="Q272" t="s">
        <v>36</v>
      </c>
      <c r="R272">
        <v>14</v>
      </c>
      <c r="S272">
        <v>4</v>
      </c>
      <c r="T272">
        <v>2</v>
      </c>
      <c r="U272">
        <v>0</v>
      </c>
    </row>
    <row r="273" spans="1:21" x14ac:dyDescent="0.3">
      <c r="A273">
        <v>56484</v>
      </c>
      <c r="B273" s="1">
        <v>45018</v>
      </c>
      <c r="C273" s="7">
        <v>0.73072916666666665</v>
      </c>
      <c r="D273">
        <v>1</v>
      </c>
      <c r="E273">
        <v>3</v>
      </c>
      <c r="F273" t="s">
        <v>18</v>
      </c>
      <c r="G273">
        <v>43</v>
      </c>
      <c r="H273">
        <v>3</v>
      </c>
      <c r="I273" t="s">
        <v>19</v>
      </c>
      <c r="J273" t="s">
        <v>20</v>
      </c>
      <c r="K273" t="s">
        <v>487</v>
      </c>
      <c r="L273" t="s">
        <v>22</v>
      </c>
      <c r="M273">
        <v>11</v>
      </c>
      <c r="N273">
        <v>3</v>
      </c>
      <c r="O273" t="s">
        <v>678</v>
      </c>
      <c r="P273" t="s">
        <v>184</v>
      </c>
      <c r="Q273" t="s">
        <v>36</v>
      </c>
      <c r="R273">
        <v>17</v>
      </c>
      <c r="S273">
        <v>4</v>
      </c>
      <c r="T273">
        <v>2</v>
      </c>
      <c r="U273">
        <v>0</v>
      </c>
    </row>
    <row r="274" spans="1:21" x14ac:dyDescent="0.3">
      <c r="A274">
        <v>61873</v>
      </c>
      <c r="B274" s="1">
        <v>45025</v>
      </c>
      <c r="C274" s="7">
        <v>0.40248842592592604</v>
      </c>
      <c r="D274">
        <v>1</v>
      </c>
      <c r="E274">
        <v>3</v>
      </c>
      <c r="F274" t="s">
        <v>18</v>
      </c>
      <c r="G274">
        <v>43</v>
      </c>
      <c r="H274">
        <v>3</v>
      </c>
      <c r="I274" t="s">
        <v>19</v>
      </c>
      <c r="J274" t="s">
        <v>20</v>
      </c>
      <c r="K274" t="s">
        <v>487</v>
      </c>
      <c r="L274" t="s">
        <v>22</v>
      </c>
      <c r="M274">
        <v>11</v>
      </c>
      <c r="N274">
        <v>3</v>
      </c>
      <c r="O274" t="s">
        <v>708</v>
      </c>
      <c r="P274" t="s">
        <v>184</v>
      </c>
      <c r="Q274" t="s">
        <v>36</v>
      </c>
      <c r="R274">
        <v>9</v>
      </c>
      <c r="S274">
        <v>4</v>
      </c>
      <c r="T274">
        <v>9</v>
      </c>
      <c r="U274">
        <v>0</v>
      </c>
    </row>
    <row r="275" spans="1:21" x14ac:dyDescent="0.3">
      <c r="A275">
        <v>62297</v>
      </c>
      <c r="B275" s="1">
        <v>45025</v>
      </c>
      <c r="C275" s="7">
        <v>0.70625000000000004</v>
      </c>
      <c r="D275">
        <v>1</v>
      </c>
      <c r="E275">
        <v>3</v>
      </c>
      <c r="F275" t="s">
        <v>18</v>
      </c>
      <c r="G275">
        <v>43</v>
      </c>
      <c r="H275">
        <v>3</v>
      </c>
      <c r="I275" t="s">
        <v>19</v>
      </c>
      <c r="J275" t="s">
        <v>20</v>
      </c>
      <c r="K275" t="s">
        <v>487</v>
      </c>
      <c r="L275" t="s">
        <v>22</v>
      </c>
      <c r="M275">
        <v>11</v>
      </c>
      <c r="N275">
        <v>3</v>
      </c>
      <c r="O275" t="s">
        <v>613</v>
      </c>
      <c r="P275" t="s">
        <v>184</v>
      </c>
      <c r="Q275" t="s">
        <v>36</v>
      </c>
      <c r="R275">
        <v>16</v>
      </c>
      <c r="S275">
        <v>4</v>
      </c>
      <c r="T275">
        <v>9</v>
      </c>
      <c r="U275">
        <v>0</v>
      </c>
    </row>
    <row r="276" spans="1:21" x14ac:dyDescent="0.3">
      <c r="A276">
        <v>62382</v>
      </c>
      <c r="B276" s="1">
        <v>45025</v>
      </c>
      <c r="C276" s="7">
        <v>0.80962962962962948</v>
      </c>
      <c r="D276">
        <v>1</v>
      </c>
      <c r="E276">
        <v>3</v>
      </c>
      <c r="F276" t="s">
        <v>18</v>
      </c>
      <c r="G276">
        <v>43</v>
      </c>
      <c r="H276">
        <v>3</v>
      </c>
      <c r="I276" t="s">
        <v>19</v>
      </c>
      <c r="J276" t="s">
        <v>20</v>
      </c>
      <c r="K276" t="s">
        <v>487</v>
      </c>
      <c r="L276" t="s">
        <v>22</v>
      </c>
      <c r="M276">
        <v>11</v>
      </c>
      <c r="N276">
        <v>3</v>
      </c>
      <c r="O276" t="s">
        <v>685</v>
      </c>
      <c r="P276" t="s">
        <v>184</v>
      </c>
      <c r="Q276" t="s">
        <v>36</v>
      </c>
      <c r="R276">
        <v>19</v>
      </c>
      <c r="S276">
        <v>4</v>
      </c>
      <c r="T276">
        <v>9</v>
      </c>
      <c r="U276">
        <v>0</v>
      </c>
    </row>
    <row r="277" spans="1:21" x14ac:dyDescent="0.3">
      <c r="A277">
        <v>68291</v>
      </c>
      <c r="B277" s="1">
        <v>45032</v>
      </c>
      <c r="C277" s="7">
        <v>0.48729166666666668</v>
      </c>
      <c r="D277">
        <v>1</v>
      </c>
      <c r="E277">
        <v>3</v>
      </c>
      <c r="F277" t="s">
        <v>18</v>
      </c>
      <c r="G277">
        <v>43</v>
      </c>
      <c r="H277">
        <v>3</v>
      </c>
      <c r="I277" t="s">
        <v>19</v>
      </c>
      <c r="J277" t="s">
        <v>20</v>
      </c>
      <c r="K277" t="s">
        <v>487</v>
      </c>
      <c r="L277" t="s">
        <v>22</v>
      </c>
      <c r="M277">
        <v>11</v>
      </c>
      <c r="N277">
        <v>3</v>
      </c>
      <c r="O277" t="s">
        <v>710</v>
      </c>
      <c r="P277" t="s">
        <v>184</v>
      </c>
      <c r="Q277" t="s">
        <v>36</v>
      </c>
      <c r="R277">
        <v>11</v>
      </c>
      <c r="S277">
        <v>4</v>
      </c>
      <c r="T277">
        <v>16</v>
      </c>
      <c r="U277">
        <v>0</v>
      </c>
    </row>
    <row r="278" spans="1:21" x14ac:dyDescent="0.3">
      <c r="A278">
        <v>68491</v>
      </c>
      <c r="B278" s="1">
        <v>45032</v>
      </c>
      <c r="C278" s="7">
        <v>0.67672453703703717</v>
      </c>
      <c r="D278">
        <v>1</v>
      </c>
      <c r="E278">
        <v>3</v>
      </c>
      <c r="F278" t="s">
        <v>18</v>
      </c>
      <c r="G278">
        <v>43</v>
      </c>
      <c r="H278">
        <v>3</v>
      </c>
      <c r="I278" t="s">
        <v>19</v>
      </c>
      <c r="J278" t="s">
        <v>20</v>
      </c>
      <c r="K278" t="s">
        <v>487</v>
      </c>
      <c r="L278" t="s">
        <v>22</v>
      </c>
      <c r="M278">
        <v>11</v>
      </c>
      <c r="N278">
        <v>3</v>
      </c>
      <c r="O278" t="s">
        <v>623</v>
      </c>
      <c r="P278" t="s">
        <v>184</v>
      </c>
      <c r="Q278" t="s">
        <v>36</v>
      </c>
      <c r="R278">
        <v>16</v>
      </c>
      <c r="S278">
        <v>4</v>
      </c>
      <c r="T278">
        <v>16</v>
      </c>
      <c r="U278">
        <v>0</v>
      </c>
    </row>
    <row r="279" spans="1:21" x14ac:dyDescent="0.3">
      <c r="A279">
        <v>74280</v>
      </c>
      <c r="B279" s="1">
        <v>45039</v>
      </c>
      <c r="C279" s="7">
        <v>0.57693287037037022</v>
      </c>
      <c r="D279">
        <v>1</v>
      </c>
      <c r="E279">
        <v>3</v>
      </c>
      <c r="F279" t="s">
        <v>18</v>
      </c>
      <c r="G279">
        <v>43</v>
      </c>
      <c r="H279">
        <v>3</v>
      </c>
      <c r="I279" t="s">
        <v>19</v>
      </c>
      <c r="J279" t="s">
        <v>20</v>
      </c>
      <c r="K279" t="s">
        <v>487</v>
      </c>
      <c r="L279" t="s">
        <v>22</v>
      </c>
      <c r="M279">
        <v>11</v>
      </c>
      <c r="N279">
        <v>3</v>
      </c>
      <c r="O279" t="s">
        <v>668</v>
      </c>
      <c r="P279" t="s">
        <v>184</v>
      </c>
      <c r="Q279" t="s">
        <v>36</v>
      </c>
      <c r="R279">
        <v>13</v>
      </c>
      <c r="S279">
        <v>4</v>
      </c>
      <c r="T279">
        <v>23</v>
      </c>
      <c r="U279">
        <v>0</v>
      </c>
    </row>
    <row r="280" spans="1:21" x14ac:dyDescent="0.3">
      <c r="A280">
        <v>74338</v>
      </c>
      <c r="B280" s="1">
        <v>45039</v>
      </c>
      <c r="C280" s="7">
        <v>0.61712962962962958</v>
      </c>
      <c r="D280">
        <v>1</v>
      </c>
      <c r="E280">
        <v>3</v>
      </c>
      <c r="F280" t="s">
        <v>18</v>
      </c>
      <c r="G280">
        <v>43</v>
      </c>
      <c r="H280">
        <v>3</v>
      </c>
      <c r="I280" t="s">
        <v>19</v>
      </c>
      <c r="J280" t="s">
        <v>20</v>
      </c>
      <c r="K280" t="s">
        <v>487</v>
      </c>
      <c r="L280" t="s">
        <v>22</v>
      </c>
      <c r="M280">
        <v>11</v>
      </c>
      <c r="N280">
        <v>3</v>
      </c>
      <c r="O280" t="s">
        <v>669</v>
      </c>
      <c r="P280" t="s">
        <v>184</v>
      </c>
      <c r="Q280" t="s">
        <v>36</v>
      </c>
      <c r="R280">
        <v>14</v>
      </c>
      <c r="S280">
        <v>4</v>
      </c>
      <c r="T280">
        <v>23</v>
      </c>
      <c r="U280">
        <v>0</v>
      </c>
    </row>
    <row r="281" spans="1:21" x14ac:dyDescent="0.3">
      <c r="A281">
        <v>80284</v>
      </c>
      <c r="B281" s="1">
        <v>45046</v>
      </c>
      <c r="C281" s="7">
        <v>0.67586805555555562</v>
      </c>
      <c r="D281">
        <v>1</v>
      </c>
      <c r="E281">
        <v>3</v>
      </c>
      <c r="F281" t="s">
        <v>18</v>
      </c>
      <c r="G281">
        <v>43</v>
      </c>
      <c r="H281">
        <v>3</v>
      </c>
      <c r="I281" t="s">
        <v>19</v>
      </c>
      <c r="J281" t="s">
        <v>20</v>
      </c>
      <c r="K281" t="s">
        <v>487</v>
      </c>
      <c r="L281" t="s">
        <v>22</v>
      </c>
      <c r="M281">
        <v>11</v>
      </c>
      <c r="N281">
        <v>3</v>
      </c>
      <c r="O281" t="s">
        <v>682</v>
      </c>
      <c r="P281" t="s">
        <v>184</v>
      </c>
      <c r="Q281" t="s">
        <v>36</v>
      </c>
      <c r="R281">
        <v>16</v>
      </c>
      <c r="S281">
        <v>4</v>
      </c>
      <c r="T281">
        <v>30</v>
      </c>
      <c r="U281">
        <v>0</v>
      </c>
    </row>
    <row r="282" spans="1:21" x14ac:dyDescent="0.3">
      <c r="A282">
        <v>87073</v>
      </c>
      <c r="B282" s="1">
        <v>45053</v>
      </c>
      <c r="C282" s="7">
        <v>0.41060185185185194</v>
      </c>
      <c r="D282">
        <v>1</v>
      </c>
      <c r="E282">
        <v>3</v>
      </c>
      <c r="F282" t="s">
        <v>18</v>
      </c>
      <c r="G282">
        <v>43</v>
      </c>
      <c r="H282">
        <v>3</v>
      </c>
      <c r="I282" t="s">
        <v>19</v>
      </c>
      <c r="J282" t="s">
        <v>20</v>
      </c>
      <c r="K282" t="s">
        <v>487</v>
      </c>
      <c r="L282" t="s">
        <v>22</v>
      </c>
      <c r="M282">
        <v>11</v>
      </c>
      <c r="N282">
        <v>3</v>
      </c>
      <c r="O282" t="s">
        <v>706</v>
      </c>
      <c r="P282" t="s">
        <v>148</v>
      </c>
      <c r="Q282" t="s">
        <v>36</v>
      </c>
      <c r="R282">
        <v>9</v>
      </c>
      <c r="S282">
        <v>5</v>
      </c>
      <c r="T282">
        <v>7</v>
      </c>
      <c r="U282">
        <v>0</v>
      </c>
    </row>
    <row r="283" spans="1:21" x14ac:dyDescent="0.3">
      <c r="A283">
        <v>87217</v>
      </c>
      <c r="B283" s="1">
        <v>45053</v>
      </c>
      <c r="C283" s="7">
        <v>0.44878472222222232</v>
      </c>
      <c r="D283">
        <v>1</v>
      </c>
      <c r="E283">
        <v>3</v>
      </c>
      <c r="F283" t="s">
        <v>18</v>
      </c>
      <c r="G283">
        <v>43</v>
      </c>
      <c r="H283">
        <v>3</v>
      </c>
      <c r="I283" t="s">
        <v>19</v>
      </c>
      <c r="J283" t="s">
        <v>20</v>
      </c>
      <c r="K283" t="s">
        <v>487</v>
      </c>
      <c r="L283" t="s">
        <v>22</v>
      </c>
      <c r="M283">
        <v>11</v>
      </c>
      <c r="N283">
        <v>3</v>
      </c>
      <c r="O283" t="s">
        <v>653</v>
      </c>
      <c r="P283" t="s">
        <v>148</v>
      </c>
      <c r="Q283" t="s">
        <v>36</v>
      </c>
      <c r="R283">
        <v>10</v>
      </c>
      <c r="S283">
        <v>5</v>
      </c>
      <c r="T283">
        <v>7</v>
      </c>
      <c r="U283">
        <v>0</v>
      </c>
    </row>
    <row r="284" spans="1:21" x14ac:dyDescent="0.3">
      <c r="A284">
        <v>87653</v>
      </c>
      <c r="B284" s="1">
        <v>45053</v>
      </c>
      <c r="C284" s="7">
        <v>0.79505787037037035</v>
      </c>
      <c r="D284">
        <v>1</v>
      </c>
      <c r="E284">
        <v>3</v>
      </c>
      <c r="F284" t="s">
        <v>18</v>
      </c>
      <c r="G284">
        <v>43</v>
      </c>
      <c r="H284">
        <v>3</v>
      </c>
      <c r="I284" t="s">
        <v>19</v>
      </c>
      <c r="J284" t="s">
        <v>20</v>
      </c>
      <c r="K284" t="s">
        <v>487</v>
      </c>
      <c r="L284" t="s">
        <v>22</v>
      </c>
      <c r="M284">
        <v>11</v>
      </c>
      <c r="N284">
        <v>3</v>
      </c>
      <c r="O284" t="s">
        <v>654</v>
      </c>
      <c r="P284" t="s">
        <v>148</v>
      </c>
      <c r="Q284" t="s">
        <v>36</v>
      </c>
      <c r="R284">
        <v>19</v>
      </c>
      <c r="S284">
        <v>5</v>
      </c>
      <c r="T284">
        <v>7</v>
      </c>
      <c r="U284">
        <v>0</v>
      </c>
    </row>
    <row r="285" spans="1:21" x14ac:dyDescent="0.3">
      <c r="A285">
        <v>95402</v>
      </c>
      <c r="B285" s="1">
        <v>45060</v>
      </c>
      <c r="C285" s="7">
        <v>0.74347222222222209</v>
      </c>
      <c r="D285">
        <v>1</v>
      </c>
      <c r="E285">
        <v>3</v>
      </c>
      <c r="F285" t="s">
        <v>18</v>
      </c>
      <c r="G285">
        <v>43</v>
      </c>
      <c r="H285">
        <v>3</v>
      </c>
      <c r="I285" t="s">
        <v>19</v>
      </c>
      <c r="J285" t="s">
        <v>20</v>
      </c>
      <c r="K285" t="s">
        <v>487</v>
      </c>
      <c r="L285" t="s">
        <v>22</v>
      </c>
      <c r="M285">
        <v>11</v>
      </c>
      <c r="N285">
        <v>3</v>
      </c>
      <c r="O285" t="s">
        <v>667</v>
      </c>
      <c r="P285" t="s">
        <v>148</v>
      </c>
      <c r="Q285" t="s">
        <v>36</v>
      </c>
      <c r="R285">
        <v>17</v>
      </c>
      <c r="S285">
        <v>5</v>
      </c>
      <c r="T285">
        <v>14</v>
      </c>
      <c r="U285">
        <v>0</v>
      </c>
    </row>
    <row r="286" spans="1:21" x14ac:dyDescent="0.3">
      <c r="A286">
        <v>95443</v>
      </c>
      <c r="B286" s="1">
        <v>45060</v>
      </c>
      <c r="C286" s="7">
        <v>0.79311342592592604</v>
      </c>
      <c r="D286">
        <v>1</v>
      </c>
      <c r="E286">
        <v>3</v>
      </c>
      <c r="F286" t="s">
        <v>18</v>
      </c>
      <c r="G286">
        <v>43</v>
      </c>
      <c r="H286">
        <v>3</v>
      </c>
      <c r="I286" t="s">
        <v>19</v>
      </c>
      <c r="J286" t="s">
        <v>20</v>
      </c>
      <c r="K286" t="s">
        <v>487</v>
      </c>
      <c r="L286" t="s">
        <v>22</v>
      </c>
      <c r="M286">
        <v>11</v>
      </c>
      <c r="N286">
        <v>3</v>
      </c>
      <c r="O286" t="s">
        <v>619</v>
      </c>
      <c r="P286" t="s">
        <v>148</v>
      </c>
      <c r="Q286" t="s">
        <v>36</v>
      </c>
      <c r="R286">
        <v>19</v>
      </c>
      <c r="S286">
        <v>5</v>
      </c>
      <c r="T286">
        <v>14</v>
      </c>
      <c r="U286">
        <v>0</v>
      </c>
    </row>
    <row r="287" spans="1:21" x14ac:dyDescent="0.3">
      <c r="A287">
        <v>95453</v>
      </c>
      <c r="B287" s="1">
        <v>45060</v>
      </c>
      <c r="C287" s="7">
        <v>0.80873842592592604</v>
      </c>
      <c r="D287">
        <v>1</v>
      </c>
      <c r="E287">
        <v>3</v>
      </c>
      <c r="F287" t="s">
        <v>18</v>
      </c>
      <c r="G287">
        <v>43</v>
      </c>
      <c r="H287">
        <v>3</v>
      </c>
      <c r="I287" t="s">
        <v>19</v>
      </c>
      <c r="J287" t="s">
        <v>20</v>
      </c>
      <c r="K287" t="s">
        <v>487</v>
      </c>
      <c r="L287" t="s">
        <v>22</v>
      </c>
      <c r="M287">
        <v>11</v>
      </c>
      <c r="N287">
        <v>3</v>
      </c>
      <c r="O287" t="s">
        <v>620</v>
      </c>
      <c r="P287" t="s">
        <v>148</v>
      </c>
      <c r="Q287" t="s">
        <v>36</v>
      </c>
      <c r="R287">
        <v>19</v>
      </c>
      <c r="S287">
        <v>5</v>
      </c>
      <c r="T287">
        <v>14</v>
      </c>
      <c r="U287">
        <v>0</v>
      </c>
    </row>
    <row r="288" spans="1:21" x14ac:dyDescent="0.3">
      <c r="A288">
        <v>102667</v>
      </c>
      <c r="B288" s="1">
        <v>45067</v>
      </c>
      <c r="C288" s="7">
        <v>0.37165509259259255</v>
      </c>
      <c r="D288">
        <v>1</v>
      </c>
      <c r="E288">
        <v>3</v>
      </c>
      <c r="F288" t="s">
        <v>18</v>
      </c>
      <c r="G288">
        <v>43</v>
      </c>
      <c r="H288">
        <v>3</v>
      </c>
      <c r="I288" t="s">
        <v>19</v>
      </c>
      <c r="J288" t="s">
        <v>20</v>
      </c>
      <c r="K288" t="s">
        <v>487</v>
      </c>
      <c r="L288" t="s">
        <v>22</v>
      </c>
      <c r="M288">
        <v>11</v>
      </c>
      <c r="N288">
        <v>3</v>
      </c>
      <c r="O288" t="s">
        <v>628</v>
      </c>
      <c r="P288" t="s">
        <v>148</v>
      </c>
      <c r="Q288" t="s">
        <v>36</v>
      </c>
      <c r="R288">
        <v>8</v>
      </c>
      <c r="S288">
        <v>5</v>
      </c>
      <c r="T288">
        <v>21</v>
      </c>
      <c r="U288">
        <v>0</v>
      </c>
    </row>
    <row r="289" spans="1:21" x14ac:dyDescent="0.3">
      <c r="A289">
        <v>102715</v>
      </c>
      <c r="B289" s="1">
        <v>45067</v>
      </c>
      <c r="C289" s="7">
        <v>0.38165509259259256</v>
      </c>
      <c r="D289">
        <v>1</v>
      </c>
      <c r="E289">
        <v>3</v>
      </c>
      <c r="F289" t="s">
        <v>18</v>
      </c>
      <c r="G289">
        <v>43</v>
      </c>
      <c r="H289">
        <v>3</v>
      </c>
      <c r="I289" t="s">
        <v>19</v>
      </c>
      <c r="J289" t="s">
        <v>20</v>
      </c>
      <c r="K289" t="s">
        <v>487</v>
      </c>
      <c r="L289" t="s">
        <v>22</v>
      </c>
      <c r="M289">
        <v>11</v>
      </c>
      <c r="N289">
        <v>3</v>
      </c>
      <c r="O289" t="s">
        <v>618</v>
      </c>
      <c r="P289" t="s">
        <v>148</v>
      </c>
      <c r="Q289" t="s">
        <v>36</v>
      </c>
      <c r="R289">
        <v>9</v>
      </c>
      <c r="S289">
        <v>5</v>
      </c>
      <c r="T289">
        <v>21</v>
      </c>
      <c r="U289">
        <v>0</v>
      </c>
    </row>
    <row r="290" spans="1:21" x14ac:dyDescent="0.3">
      <c r="A290">
        <v>103385</v>
      </c>
      <c r="B290" s="1">
        <v>45067</v>
      </c>
      <c r="C290" s="7">
        <v>0.74347222222222209</v>
      </c>
      <c r="D290">
        <v>1</v>
      </c>
      <c r="E290">
        <v>3</v>
      </c>
      <c r="F290" t="s">
        <v>18</v>
      </c>
      <c r="G290">
        <v>43</v>
      </c>
      <c r="H290">
        <v>3</v>
      </c>
      <c r="I290" t="s">
        <v>19</v>
      </c>
      <c r="J290" t="s">
        <v>20</v>
      </c>
      <c r="K290" t="s">
        <v>487</v>
      </c>
      <c r="L290" t="s">
        <v>22</v>
      </c>
      <c r="M290">
        <v>11</v>
      </c>
      <c r="N290">
        <v>3</v>
      </c>
      <c r="O290" t="s">
        <v>667</v>
      </c>
      <c r="P290" t="s">
        <v>148</v>
      </c>
      <c r="Q290" t="s">
        <v>36</v>
      </c>
      <c r="R290">
        <v>17</v>
      </c>
      <c r="S290">
        <v>5</v>
      </c>
      <c r="T290">
        <v>21</v>
      </c>
      <c r="U290">
        <v>0</v>
      </c>
    </row>
    <row r="291" spans="1:21" x14ac:dyDescent="0.3">
      <c r="A291">
        <v>103446</v>
      </c>
      <c r="B291" s="1">
        <v>45067</v>
      </c>
      <c r="C291" s="7">
        <v>0.79311342592592604</v>
      </c>
      <c r="D291">
        <v>1</v>
      </c>
      <c r="E291">
        <v>3</v>
      </c>
      <c r="F291" t="s">
        <v>18</v>
      </c>
      <c r="G291">
        <v>43</v>
      </c>
      <c r="H291">
        <v>3</v>
      </c>
      <c r="I291" t="s">
        <v>19</v>
      </c>
      <c r="J291" t="s">
        <v>20</v>
      </c>
      <c r="K291" t="s">
        <v>487</v>
      </c>
      <c r="L291" t="s">
        <v>22</v>
      </c>
      <c r="M291">
        <v>11</v>
      </c>
      <c r="N291">
        <v>3</v>
      </c>
      <c r="O291" t="s">
        <v>619</v>
      </c>
      <c r="P291" t="s">
        <v>148</v>
      </c>
      <c r="Q291" t="s">
        <v>36</v>
      </c>
      <c r="R291">
        <v>19</v>
      </c>
      <c r="S291">
        <v>5</v>
      </c>
      <c r="T291">
        <v>21</v>
      </c>
      <c r="U291">
        <v>0</v>
      </c>
    </row>
    <row r="292" spans="1:21" x14ac:dyDescent="0.3">
      <c r="A292">
        <v>110507</v>
      </c>
      <c r="B292" s="1">
        <v>45074</v>
      </c>
      <c r="C292" s="7">
        <v>0.51509259259259244</v>
      </c>
      <c r="D292">
        <v>1</v>
      </c>
      <c r="E292">
        <v>3</v>
      </c>
      <c r="F292" t="s">
        <v>18</v>
      </c>
      <c r="G292">
        <v>43</v>
      </c>
      <c r="H292">
        <v>3</v>
      </c>
      <c r="I292" t="s">
        <v>19</v>
      </c>
      <c r="J292" t="s">
        <v>20</v>
      </c>
      <c r="K292" t="s">
        <v>487</v>
      </c>
      <c r="L292" t="s">
        <v>22</v>
      </c>
      <c r="M292">
        <v>11</v>
      </c>
      <c r="N292">
        <v>3</v>
      </c>
      <c r="O292" t="s">
        <v>676</v>
      </c>
      <c r="P292" t="s">
        <v>148</v>
      </c>
      <c r="Q292" t="s">
        <v>36</v>
      </c>
      <c r="R292">
        <v>12</v>
      </c>
      <c r="S292">
        <v>5</v>
      </c>
      <c r="T292">
        <v>28</v>
      </c>
      <c r="U292">
        <v>0</v>
      </c>
    </row>
    <row r="293" spans="1:21" x14ac:dyDescent="0.3">
      <c r="A293">
        <v>110522</v>
      </c>
      <c r="B293" s="1">
        <v>45074</v>
      </c>
      <c r="C293" s="7">
        <v>0.5254050925925926</v>
      </c>
      <c r="D293">
        <v>1</v>
      </c>
      <c r="E293">
        <v>3</v>
      </c>
      <c r="F293" t="s">
        <v>18</v>
      </c>
      <c r="G293">
        <v>43</v>
      </c>
      <c r="H293">
        <v>3</v>
      </c>
      <c r="I293" t="s">
        <v>19</v>
      </c>
      <c r="J293" t="s">
        <v>20</v>
      </c>
      <c r="K293" t="s">
        <v>487</v>
      </c>
      <c r="L293" t="s">
        <v>22</v>
      </c>
      <c r="M293">
        <v>11</v>
      </c>
      <c r="N293">
        <v>3</v>
      </c>
      <c r="O293" t="s">
        <v>719</v>
      </c>
      <c r="P293" t="s">
        <v>148</v>
      </c>
      <c r="Q293" t="s">
        <v>36</v>
      </c>
      <c r="R293">
        <v>12</v>
      </c>
      <c r="S293">
        <v>5</v>
      </c>
      <c r="T293">
        <v>28</v>
      </c>
      <c r="U293">
        <v>0</v>
      </c>
    </row>
    <row r="294" spans="1:21" x14ac:dyDescent="0.3">
      <c r="A294">
        <v>110527</v>
      </c>
      <c r="B294" s="1">
        <v>45074</v>
      </c>
      <c r="C294" s="7">
        <v>0.52748842592592604</v>
      </c>
      <c r="D294">
        <v>1</v>
      </c>
      <c r="E294">
        <v>3</v>
      </c>
      <c r="F294" t="s">
        <v>18</v>
      </c>
      <c r="G294">
        <v>43</v>
      </c>
      <c r="H294">
        <v>3</v>
      </c>
      <c r="I294" t="s">
        <v>19</v>
      </c>
      <c r="J294" t="s">
        <v>20</v>
      </c>
      <c r="K294" t="s">
        <v>487</v>
      </c>
      <c r="L294" t="s">
        <v>22</v>
      </c>
      <c r="M294">
        <v>11</v>
      </c>
      <c r="N294">
        <v>3</v>
      </c>
      <c r="O294" t="s">
        <v>699</v>
      </c>
      <c r="P294" t="s">
        <v>148</v>
      </c>
      <c r="Q294" t="s">
        <v>36</v>
      </c>
      <c r="R294">
        <v>12</v>
      </c>
      <c r="S294">
        <v>5</v>
      </c>
      <c r="T294">
        <v>28</v>
      </c>
      <c r="U294">
        <v>0</v>
      </c>
    </row>
    <row r="295" spans="1:21" x14ac:dyDescent="0.3">
      <c r="A295">
        <v>110586</v>
      </c>
      <c r="B295" s="1">
        <v>45074</v>
      </c>
      <c r="C295" s="7">
        <v>0.56188657407407394</v>
      </c>
      <c r="D295">
        <v>1</v>
      </c>
      <c r="E295">
        <v>3</v>
      </c>
      <c r="F295" t="s">
        <v>18</v>
      </c>
      <c r="G295">
        <v>43</v>
      </c>
      <c r="H295">
        <v>3</v>
      </c>
      <c r="I295" t="s">
        <v>19</v>
      </c>
      <c r="J295" t="s">
        <v>20</v>
      </c>
      <c r="K295" t="s">
        <v>487</v>
      </c>
      <c r="L295" t="s">
        <v>22</v>
      </c>
      <c r="M295">
        <v>11</v>
      </c>
      <c r="N295">
        <v>3</v>
      </c>
      <c r="O295" t="s">
        <v>735</v>
      </c>
      <c r="P295" t="s">
        <v>148</v>
      </c>
      <c r="Q295" t="s">
        <v>36</v>
      </c>
      <c r="R295">
        <v>13</v>
      </c>
      <c r="S295">
        <v>5</v>
      </c>
      <c r="T295">
        <v>28</v>
      </c>
      <c r="U295">
        <v>0</v>
      </c>
    </row>
    <row r="296" spans="1:21" x14ac:dyDescent="0.3">
      <c r="A296">
        <v>110709</v>
      </c>
      <c r="B296" s="1">
        <v>45074</v>
      </c>
      <c r="C296" s="7">
        <v>0.62581018518518516</v>
      </c>
      <c r="D296">
        <v>1</v>
      </c>
      <c r="E296">
        <v>3</v>
      </c>
      <c r="F296" t="s">
        <v>18</v>
      </c>
      <c r="G296">
        <v>43</v>
      </c>
      <c r="H296">
        <v>3</v>
      </c>
      <c r="I296" t="s">
        <v>19</v>
      </c>
      <c r="J296" t="s">
        <v>20</v>
      </c>
      <c r="K296" t="s">
        <v>487</v>
      </c>
      <c r="L296" t="s">
        <v>22</v>
      </c>
      <c r="M296">
        <v>11</v>
      </c>
      <c r="N296">
        <v>3</v>
      </c>
      <c r="O296" t="s">
        <v>641</v>
      </c>
      <c r="P296" t="s">
        <v>148</v>
      </c>
      <c r="Q296" t="s">
        <v>36</v>
      </c>
      <c r="R296">
        <v>15</v>
      </c>
      <c r="S296">
        <v>5</v>
      </c>
      <c r="T296">
        <v>28</v>
      </c>
      <c r="U296">
        <v>0</v>
      </c>
    </row>
    <row r="297" spans="1:21" x14ac:dyDescent="0.3">
      <c r="A297">
        <v>110892</v>
      </c>
      <c r="B297" s="1">
        <v>45074</v>
      </c>
      <c r="C297" s="7">
        <v>0.69923611111111095</v>
      </c>
      <c r="D297">
        <v>1</v>
      </c>
      <c r="E297">
        <v>3</v>
      </c>
      <c r="F297" t="s">
        <v>18</v>
      </c>
      <c r="G297">
        <v>43</v>
      </c>
      <c r="H297">
        <v>3</v>
      </c>
      <c r="I297" t="s">
        <v>19</v>
      </c>
      <c r="J297" t="s">
        <v>20</v>
      </c>
      <c r="K297" t="s">
        <v>487</v>
      </c>
      <c r="L297" t="s">
        <v>22</v>
      </c>
      <c r="M297">
        <v>11</v>
      </c>
      <c r="N297">
        <v>3</v>
      </c>
      <c r="O297" t="s">
        <v>700</v>
      </c>
      <c r="P297" t="s">
        <v>148</v>
      </c>
      <c r="Q297" t="s">
        <v>36</v>
      </c>
      <c r="R297">
        <v>16</v>
      </c>
      <c r="S297">
        <v>5</v>
      </c>
      <c r="T297">
        <v>28</v>
      </c>
      <c r="U297">
        <v>0</v>
      </c>
    </row>
    <row r="298" spans="1:21" x14ac:dyDescent="0.3">
      <c r="A298">
        <v>117794</v>
      </c>
      <c r="B298" s="1">
        <v>45081</v>
      </c>
      <c r="C298" s="7">
        <v>0.50186342592592581</v>
      </c>
      <c r="D298">
        <v>1</v>
      </c>
      <c r="E298">
        <v>3</v>
      </c>
      <c r="F298" t="s">
        <v>18</v>
      </c>
      <c r="G298">
        <v>43</v>
      </c>
      <c r="H298">
        <v>3</v>
      </c>
      <c r="I298" t="s">
        <v>19</v>
      </c>
      <c r="J298" t="s">
        <v>20</v>
      </c>
      <c r="K298" t="s">
        <v>487</v>
      </c>
      <c r="L298" t="s">
        <v>22</v>
      </c>
      <c r="M298">
        <v>11</v>
      </c>
      <c r="N298">
        <v>3</v>
      </c>
      <c r="O298" t="s">
        <v>702</v>
      </c>
      <c r="P298" t="s">
        <v>24</v>
      </c>
      <c r="Q298" t="s">
        <v>36</v>
      </c>
      <c r="R298">
        <v>12</v>
      </c>
      <c r="S298">
        <v>6</v>
      </c>
      <c r="T298">
        <v>4</v>
      </c>
      <c r="U298">
        <v>0</v>
      </c>
    </row>
    <row r="299" spans="1:21" x14ac:dyDescent="0.3">
      <c r="A299">
        <v>117838</v>
      </c>
      <c r="B299" s="1">
        <v>45081</v>
      </c>
      <c r="C299" s="7">
        <v>0.51549768518518535</v>
      </c>
      <c r="D299">
        <v>1</v>
      </c>
      <c r="E299">
        <v>3</v>
      </c>
      <c r="F299" t="s">
        <v>18</v>
      </c>
      <c r="G299">
        <v>43</v>
      </c>
      <c r="H299">
        <v>3</v>
      </c>
      <c r="I299" t="s">
        <v>19</v>
      </c>
      <c r="J299" t="s">
        <v>20</v>
      </c>
      <c r="K299" t="s">
        <v>487</v>
      </c>
      <c r="L299" t="s">
        <v>22</v>
      </c>
      <c r="M299">
        <v>11</v>
      </c>
      <c r="N299">
        <v>3</v>
      </c>
      <c r="O299" t="s">
        <v>650</v>
      </c>
      <c r="P299" t="s">
        <v>24</v>
      </c>
      <c r="Q299" t="s">
        <v>36</v>
      </c>
      <c r="R299">
        <v>12</v>
      </c>
      <c r="S299">
        <v>6</v>
      </c>
      <c r="T299">
        <v>4</v>
      </c>
      <c r="U299">
        <v>0</v>
      </c>
    </row>
    <row r="300" spans="1:21" x14ac:dyDescent="0.3">
      <c r="A300">
        <v>117865</v>
      </c>
      <c r="B300" s="1">
        <v>45081</v>
      </c>
      <c r="C300" s="7">
        <v>0.52697916666666655</v>
      </c>
      <c r="D300">
        <v>1</v>
      </c>
      <c r="E300">
        <v>3</v>
      </c>
      <c r="F300" t="s">
        <v>18</v>
      </c>
      <c r="G300">
        <v>43</v>
      </c>
      <c r="H300">
        <v>3</v>
      </c>
      <c r="I300" t="s">
        <v>19</v>
      </c>
      <c r="J300" t="s">
        <v>20</v>
      </c>
      <c r="K300" t="s">
        <v>487</v>
      </c>
      <c r="L300" t="s">
        <v>22</v>
      </c>
      <c r="M300">
        <v>11</v>
      </c>
      <c r="N300">
        <v>3</v>
      </c>
      <c r="O300" t="s">
        <v>651</v>
      </c>
      <c r="P300" t="s">
        <v>24</v>
      </c>
      <c r="Q300" t="s">
        <v>36</v>
      </c>
      <c r="R300">
        <v>12</v>
      </c>
      <c r="S300">
        <v>6</v>
      </c>
      <c r="T300">
        <v>4</v>
      </c>
      <c r="U300">
        <v>0</v>
      </c>
    </row>
    <row r="301" spans="1:21" x14ac:dyDescent="0.3">
      <c r="A301">
        <v>118041</v>
      </c>
      <c r="B301" s="1">
        <v>45081</v>
      </c>
      <c r="C301" s="7">
        <v>0.59802083333333345</v>
      </c>
      <c r="D301">
        <v>1</v>
      </c>
      <c r="E301">
        <v>3</v>
      </c>
      <c r="F301" t="s">
        <v>18</v>
      </c>
      <c r="G301">
        <v>43</v>
      </c>
      <c r="H301">
        <v>3</v>
      </c>
      <c r="I301" t="s">
        <v>19</v>
      </c>
      <c r="J301" t="s">
        <v>20</v>
      </c>
      <c r="K301" t="s">
        <v>487</v>
      </c>
      <c r="L301" t="s">
        <v>22</v>
      </c>
      <c r="M301">
        <v>11</v>
      </c>
      <c r="N301">
        <v>3</v>
      </c>
      <c r="O301" t="s">
        <v>606</v>
      </c>
      <c r="P301" t="s">
        <v>24</v>
      </c>
      <c r="Q301" t="s">
        <v>36</v>
      </c>
      <c r="R301">
        <v>14</v>
      </c>
      <c r="S301">
        <v>6</v>
      </c>
      <c r="T301">
        <v>4</v>
      </c>
      <c r="U301">
        <v>0</v>
      </c>
    </row>
    <row r="302" spans="1:21" x14ac:dyDescent="0.3">
      <c r="A302">
        <v>126151</v>
      </c>
      <c r="B302" s="1">
        <v>45088</v>
      </c>
      <c r="C302" s="7">
        <v>0.41443287037037035</v>
      </c>
      <c r="D302">
        <v>1</v>
      </c>
      <c r="E302">
        <v>3</v>
      </c>
      <c r="F302" t="s">
        <v>18</v>
      </c>
      <c r="G302">
        <v>43</v>
      </c>
      <c r="H302">
        <v>3</v>
      </c>
      <c r="I302" t="s">
        <v>19</v>
      </c>
      <c r="J302" t="s">
        <v>20</v>
      </c>
      <c r="K302" t="s">
        <v>487</v>
      </c>
      <c r="L302" t="s">
        <v>22</v>
      </c>
      <c r="M302">
        <v>11</v>
      </c>
      <c r="N302">
        <v>3</v>
      </c>
      <c r="O302" t="s">
        <v>660</v>
      </c>
      <c r="P302" t="s">
        <v>24</v>
      </c>
      <c r="Q302" t="s">
        <v>36</v>
      </c>
      <c r="R302">
        <v>9</v>
      </c>
      <c r="S302">
        <v>6</v>
      </c>
      <c r="T302">
        <v>11</v>
      </c>
      <c r="U302">
        <v>0</v>
      </c>
    </row>
    <row r="303" spans="1:21" x14ac:dyDescent="0.3">
      <c r="A303">
        <v>126220</v>
      </c>
      <c r="B303" s="1">
        <v>45088</v>
      </c>
      <c r="C303" s="7">
        <v>0.43427083333333338</v>
      </c>
      <c r="D303">
        <v>1</v>
      </c>
      <c r="E303">
        <v>3</v>
      </c>
      <c r="F303" t="s">
        <v>18</v>
      </c>
      <c r="G303">
        <v>43</v>
      </c>
      <c r="H303">
        <v>3</v>
      </c>
      <c r="I303" t="s">
        <v>19</v>
      </c>
      <c r="J303" t="s">
        <v>20</v>
      </c>
      <c r="K303" t="s">
        <v>487</v>
      </c>
      <c r="L303" t="s">
        <v>22</v>
      </c>
      <c r="M303">
        <v>11</v>
      </c>
      <c r="N303">
        <v>3</v>
      </c>
      <c r="O303" t="s">
        <v>661</v>
      </c>
      <c r="P303" t="s">
        <v>24</v>
      </c>
      <c r="Q303" t="s">
        <v>36</v>
      </c>
      <c r="R303">
        <v>10</v>
      </c>
      <c r="S303">
        <v>6</v>
      </c>
      <c r="T303">
        <v>11</v>
      </c>
      <c r="U303">
        <v>0</v>
      </c>
    </row>
    <row r="304" spans="1:21" x14ac:dyDescent="0.3">
      <c r="A304">
        <v>126460</v>
      </c>
      <c r="B304" s="1">
        <v>45088</v>
      </c>
      <c r="C304" s="7">
        <v>0.54791666666666661</v>
      </c>
      <c r="D304">
        <v>1</v>
      </c>
      <c r="E304">
        <v>3</v>
      </c>
      <c r="F304" t="s">
        <v>18</v>
      </c>
      <c r="G304">
        <v>43</v>
      </c>
      <c r="H304">
        <v>3</v>
      </c>
      <c r="I304" t="s">
        <v>19</v>
      </c>
      <c r="J304" t="s">
        <v>20</v>
      </c>
      <c r="K304" t="s">
        <v>487</v>
      </c>
      <c r="L304" t="s">
        <v>22</v>
      </c>
      <c r="M304">
        <v>11</v>
      </c>
      <c r="N304">
        <v>3</v>
      </c>
      <c r="O304" t="s">
        <v>687</v>
      </c>
      <c r="P304" t="s">
        <v>24</v>
      </c>
      <c r="Q304" t="s">
        <v>36</v>
      </c>
      <c r="R304">
        <v>13</v>
      </c>
      <c r="S304">
        <v>6</v>
      </c>
      <c r="T304">
        <v>11</v>
      </c>
      <c r="U304">
        <v>0</v>
      </c>
    </row>
    <row r="305" spans="1:21" x14ac:dyDescent="0.3">
      <c r="A305">
        <v>134219</v>
      </c>
      <c r="B305" s="1">
        <v>45095</v>
      </c>
      <c r="C305" s="7">
        <v>0.30107638888888877</v>
      </c>
      <c r="D305">
        <v>1</v>
      </c>
      <c r="E305">
        <v>3</v>
      </c>
      <c r="F305" t="s">
        <v>18</v>
      </c>
      <c r="G305">
        <v>43</v>
      </c>
      <c r="H305">
        <v>3</v>
      </c>
      <c r="I305" t="s">
        <v>19</v>
      </c>
      <c r="J305" t="s">
        <v>20</v>
      </c>
      <c r="K305" t="s">
        <v>487</v>
      </c>
      <c r="L305" t="s">
        <v>22</v>
      </c>
      <c r="M305">
        <v>11</v>
      </c>
      <c r="N305">
        <v>3</v>
      </c>
      <c r="O305" t="s">
        <v>625</v>
      </c>
      <c r="P305" t="s">
        <v>24</v>
      </c>
      <c r="Q305" t="s">
        <v>36</v>
      </c>
      <c r="R305">
        <v>7</v>
      </c>
      <c r="S305">
        <v>6</v>
      </c>
      <c r="T305">
        <v>18</v>
      </c>
      <c r="U305">
        <v>0</v>
      </c>
    </row>
    <row r="306" spans="1:21" x14ac:dyDescent="0.3">
      <c r="A306">
        <v>142805</v>
      </c>
      <c r="B306" s="1">
        <v>45102</v>
      </c>
      <c r="C306" s="7">
        <v>0.32297453703703694</v>
      </c>
      <c r="D306">
        <v>1</v>
      </c>
      <c r="E306">
        <v>3</v>
      </c>
      <c r="F306" t="s">
        <v>18</v>
      </c>
      <c r="G306">
        <v>43</v>
      </c>
      <c r="H306">
        <v>3</v>
      </c>
      <c r="I306" t="s">
        <v>19</v>
      </c>
      <c r="J306" t="s">
        <v>20</v>
      </c>
      <c r="K306" t="s">
        <v>487</v>
      </c>
      <c r="L306" t="s">
        <v>22</v>
      </c>
      <c r="M306">
        <v>11</v>
      </c>
      <c r="N306">
        <v>3</v>
      </c>
      <c r="O306" t="s">
        <v>671</v>
      </c>
      <c r="P306" t="s">
        <v>24</v>
      </c>
      <c r="Q306" t="s">
        <v>36</v>
      </c>
      <c r="R306">
        <v>7</v>
      </c>
      <c r="S306">
        <v>6</v>
      </c>
      <c r="T306">
        <v>25</v>
      </c>
      <c r="U306">
        <v>0</v>
      </c>
    </row>
    <row r="307" spans="1:21" x14ac:dyDescent="0.3">
      <c r="A307">
        <v>143392</v>
      </c>
      <c r="B307" s="1">
        <v>45102</v>
      </c>
      <c r="C307" s="7">
        <v>0.56171296296296291</v>
      </c>
      <c r="D307">
        <v>1</v>
      </c>
      <c r="E307">
        <v>3</v>
      </c>
      <c r="F307" t="s">
        <v>18</v>
      </c>
      <c r="G307">
        <v>43</v>
      </c>
      <c r="H307">
        <v>3</v>
      </c>
      <c r="I307" t="s">
        <v>19</v>
      </c>
      <c r="J307" t="s">
        <v>20</v>
      </c>
      <c r="K307" t="s">
        <v>487</v>
      </c>
      <c r="L307" t="s">
        <v>22</v>
      </c>
      <c r="M307">
        <v>11</v>
      </c>
      <c r="N307">
        <v>3</v>
      </c>
      <c r="O307" t="s">
        <v>730</v>
      </c>
      <c r="P307" t="s">
        <v>24</v>
      </c>
      <c r="Q307" t="s">
        <v>36</v>
      </c>
      <c r="R307">
        <v>13</v>
      </c>
      <c r="S307">
        <v>6</v>
      </c>
      <c r="T307">
        <v>25</v>
      </c>
      <c r="U307">
        <v>0</v>
      </c>
    </row>
    <row r="308" spans="1:21" x14ac:dyDescent="0.3">
      <c r="A308">
        <v>143486</v>
      </c>
      <c r="B308" s="1">
        <v>45102</v>
      </c>
      <c r="C308" s="7">
        <v>0.62203703703703717</v>
      </c>
      <c r="D308">
        <v>1</v>
      </c>
      <c r="E308">
        <v>3</v>
      </c>
      <c r="F308" t="s">
        <v>18</v>
      </c>
      <c r="G308">
        <v>43</v>
      </c>
      <c r="H308">
        <v>3</v>
      </c>
      <c r="I308" t="s">
        <v>19</v>
      </c>
      <c r="J308" t="s">
        <v>20</v>
      </c>
      <c r="K308" t="s">
        <v>487</v>
      </c>
      <c r="L308" t="s">
        <v>22</v>
      </c>
      <c r="M308">
        <v>11</v>
      </c>
      <c r="N308">
        <v>3</v>
      </c>
      <c r="O308" t="s">
        <v>731</v>
      </c>
      <c r="P308" t="s">
        <v>24</v>
      </c>
      <c r="Q308" t="s">
        <v>36</v>
      </c>
      <c r="R308">
        <v>14</v>
      </c>
      <c r="S308">
        <v>6</v>
      </c>
      <c r="T308">
        <v>25</v>
      </c>
      <c r="U308">
        <v>0</v>
      </c>
    </row>
    <row r="309" spans="1:21" x14ac:dyDescent="0.3">
      <c r="A309">
        <v>143737</v>
      </c>
      <c r="B309" s="1">
        <v>45102</v>
      </c>
      <c r="C309" s="7">
        <v>0.76597222222222228</v>
      </c>
      <c r="D309">
        <v>1</v>
      </c>
      <c r="E309">
        <v>3</v>
      </c>
      <c r="F309" t="s">
        <v>18</v>
      </c>
      <c r="G309">
        <v>43</v>
      </c>
      <c r="H309">
        <v>3</v>
      </c>
      <c r="I309" t="s">
        <v>19</v>
      </c>
      <c r="J309" t="s">
        <v>20</v>
      </c>
      <c r="K309" t="s">
        <v>487</v>
      </c>
      <c r="L309" t="s">
        <v>22</v>
      </c>
      <c r="M309">
        <v>11</v>
      </c>
      <c r="N309">
        <v>3</v>
      </c>
      <c r="O309" t="s">
        <v>673</v>
      </c>
      <c r="P309" t="s">
        <v>24</v>
      </c>
      <c r="Q309" t="s">
        <v>36</v>
      </c>
      <c r="R309">
        <v>18</v>
      </c>
      <c r="S309">
        <v>6</v>
      </c>
      <c r="T309">
        <v>25</v>
      </c>
      <c r="U309">
        <v>0</v>
      </c>
    </row>
    <row r="310" spans="1:21" x14ac:dyDescent="0.3">
      <c r="A310">
        <v>143777</v>
      </c>
      <c r="B310" s="1">
        <v>45102</v>
      </c>
      <c r="C310" s="7">
        <v>0.80780092592592601</v>
      </c>
      <c r="D310">
        <v>1</v>
      </c>
      <c r="E310">
        <v>3</v>
      </c>
      <c r="F310" t="s">
        <v>18</v>
      </c>
      <c r="G310">
        <v>43</v>
      </c>
      <c r="H310">
        <v>3</v>
      </c>
      <c r="I310" t="s">
        <v>19</v>
      </c>
      <c r="J310" t="s">
        <v>20</v>
      </c>
      <c r="K310" t="s">
        <v>487</v>
      </c>
      <c r="L310" t="s">
        <v>22</v>
      </c>
      <c r="M310">
        <v>11</v>
      </c>
      <c r="N310">
        <v>3</v>
      </c>
      <c r="O310" t="s">
        <v>674</v>
      </c>
      <c r="P310" t="s">
        <v>24</v>
      </c>
      <c r="Q310" t="s">
        <v>36</v>
      </c>
      <c r="R310">
        <v>19</v>
      </c>
      <c r="S310">
        <v>6</v>
      </c>
      <c r="T310">
        <v>25</v>
      </c>
      <c r="U310">
        <v>0</v>
      </c>
    </row>
    <row r="311" spans="1:21" x14ac:dyDescent="0.3">
      <c r="A311">
        <v>117507</v>
      </c>
      <c r="B311" s="1">
        <v>45081</v>
      </c>
      <c r="C311" s="7">
        <v>0.33457175925925919</v>
      </c>
      <c r="D311">
        <v>1</v>
      </c>
      <c r="E311">
        <v>8</v>
      </c>
      <c r="F311" t="s">
        <v>346</v>
      </c>
      <c r="G311">
        <v>43</v>
      </c>
      <c r="H311">
        <v>3</v>
      </c>
      <c r="I311" t="s">
        <v>19</v>
      </c>
      <c r="J311" t="s">
        <v>20</v>
      </c>
      <c r="K311" t="s">
        <v>487</v>
      </c>
      <c r="L311" t="s">
        <v>22</v>
      </c>
      <c r="M311">
        <v>11</v>
      </c>
      <c r="N311">
        <v>3</v>
      </c>
      <c r="O311" t="s">
        <v>761</v>
      </c>
      <c r="P311" t="s">
        <v>24</v>
      </c>
      <c r="Q311" t="s">
        <v>36</v>
      </c>
      <c r="R311">
        <v>8</v>
      </c>
      <c r="S311">
        <v>6</v>
      </c>
      <c r="T311">
        <v>4</v>
      </c>
      <c r="U311">
        <v>0</v>
      </c>
    </row>
    <row r="312" spans="1:21" x14ac:dyDescent="0.3">
      <c r="A312">
        <v>117614</v>
      </c>
      <c r="B312" s="1">
        <v>45081</v>
      </c>
      <c r="C312" s="7">
        <v>0.40999999999999992</v>
      </c>
      <c r="D312">
        <v>1</v>
      </c>
      <c r="E312">
        <v>8</v>
      </c>
      <c r="F312" t="s">
        <v>346</v>
      </c>
      <c r="G312">
        <v>43</v>
      </c>
      <c r="H312">
        <v>3</v>
      </c>
      <c r="I312" t="s">
        <v>19</v>
      </c>
      <c r="J312" t="s">
        <v>20</v>
      </c>
      <c r="K312" t="s">
        <v>487</v>
      </c>
      <c r="L312" t="s">
        <v>22</v>
      </c>
      <c r="M312">
        <v>11</v>
      </c>
      <c r="N312">
        <v>3</v>
      </c>
      <c r="O312" t="s">
        <v>762</v>
      </c>
      <c r="P312" t="s">
        <v>24</v>
      </c>
      <c r="Q312" t="s">
        <v>36</v>
      </c>
      <c r="R312">
        <v>9</v>
      </c>
      <c r="S312">
        <v>6</v>
      </c>
      <c r="T312">
        <v>4</v>
      </c>
      <c r="U312">
        <v>0</v>
      </c>
    </row>
    <row r="313" spans="1:21" x14ac:dyDescent="0.3">
      <c r="A313">
        <v>125778</v>
      </c>
      <c r="B313" s="1">
        <v>45088</v>
      </c>
      <c r="C313" s="7">
        <v>0.31436342592592581</v>
      </c>
      <c r="D313">
        <v>1</v>
      </c>
      <c r="E313">
        <v>8</v>
      </c>
      <c r="F313" t="s">
        <v>346</v>
      </c>
      <c r="G313">
        <v>43</v>
      </c>
      <c r="H313">
        <v>3</v>
      </c>
      <c r="I313" t="s">
        <v>19</v>
      </c>
      <c r="J313" t="s">
        <v>20</v>
      </c>
      <c r="K313" t="s">
        <v>487</v>
      </c>
      <c r="L313" t="s">
        <v>22</v>
      </c>
      <c r="M313">
        <v>11</v>
      </c>
      <c r="N313">
        <v>3</v>
      </c>
      <c r="O313" t="s">
        <v>791</v>
      </c>
      <c r="P313" t="s">
        <v>24</v>
      </c>
      <c r="Q313" t="s">
        <v>36</v>
      </c>
      <c r="R313">
        <v>7</v>
      </c>
      <c r="S313">
        <v>6</v>
      </c>
      <c r="T313">
        <v>11</v>
      </c>
      <c r="U313">
        <v>0</v>
      </c>
    </row>
    <row r="314" spans="1:21" x14ac:dyDescent="0.3">
      <c r="A314">
        <v>125858</v>
      </c>
      <c r="B314" s="1">
        <v>45088</v>
      </c>
      <c r="C314" s="7">
        <v>0.34236111111111112</v>
      </c>
      <c r="D314">
        <v>1</v>
      </c>
      <c r="E314">
        <v>8</v>
      </c>
      <c r="F314" t="s">
        <v>346</v>
      </c>
      <c r="G314">
        <v>43</v>
      </c>
      <c r="H314">
        <v>3</v>
      </c>
      <c r="I314" t="s">
        <v>19</v>
      </c>
      <c r="J314" t="s">
        <v>20</v>
      </c>
      <c r="K314" t="s">
        <v>487</v>
      </c>
      <c r="L314" t="s">
        <v>22</v>
      </c>
      <c r="M314">
        <v>11</v>
      </c>
      <c r="N314">
        <v>3</v>
      </c>
      <c r="O314" t="s">
        <v>792</v>
      </c>
      <c r="P314" t="s">
        <v>24</v>
      </c>
      <c r="Q314" t="s">
        <v>36</v>
      </c>
      <c r="R314">
        <v>8</v>
      </c>
      <c r="S314">
        <v>6</v>
      </c>
      <c r="T314">
        <v>11</v>
      </c>
      <c r="U314">
        <v>0</v>
      </c>
    </row>
    <row r="315" spans="1:21" x14ac:dyDescent="0.3">
      <c r="A315">
        <v>125916</v>
      </c>
      <c r="B315" s="1">
        <v>45088</v>
      </c>
      <c r="C315" s="7">
        <v>0.35474537037037024</v>
      </c>
      <c r="D315">
        <v>1</v>
      </c>
      <c r="E315">
        <v>8</v>
      </c>
      <c r="F315" t="s">
        <v>346</v>
      </c>
      <c r="G315">
        <v>43</v>
      </c>
      <c r="H315">
        <v>3</v>
      </c>
      <c r="I315" t="s">
        <v>19</v>
      </c>
      <c r="J315" t="s">
        <v>20</v>
      </c>
      <c r="K315" t="s">
        <v>487</v>
      </c>
      <c r="L315" t="s">
        <v>22</v>
      </c>
      <c r="M315">
        <v>11</v>
      </c>
      <c r="N315">
        <v>3</v>
      </c>
      <c r="O315" t="s">
        <v>793</v>
      </c>
      <c r="P315" t="s">
        <v>24</v>
      </c>
      <c r="Q315" t="s">
        <v>36</v>
      </c>
      <c r="R315">
        <v>8</v>
      </c>
      <c r="S315">
        <v>6</v>
      </c>
      <c r="T315">
        <v>11</v>
      </c>
      <c r="U315">
        <v>0</v>
      </c>
    </row>
    <row r="316" spans="1:21" x14ac:dyDescent="0.3">
      <c r="A316">
        <v>126536</v>
      </c>
      <c r="B316" s="1">
        <v>45088</v>
      </c>
      <c r="C316" s="7">
        <v>0.59938657407407403</v>
      </c>
      <c r="D316">
        <v>1</v>
      </c>
      <c r="E316">
        <v>8</v>
      </c>
      <c r="F316" t="s">
        <v>346</v>
      </c>
      <c r="G316">
        <v>43</v>
      </c>
      <c r="H316">
        <v>3</v>
      </c>
      <c r="I316" t="s">
        <v>19</v>
      </c>
      <c r="J316" t="s">
        <v>20</v>
      </c>
      <c r="K316" t="s">
        <v>487</v>
      </c>
      <c r="L316" t="s">
        <v>22</v>
      </c>
      <c r="M316">
        <v>11</v>
      </c>
      <c r="N316">
        <v>3</v>
      </c>
      <c r="O316" t="s">
        <v>794</v>
      </c>
      <c r="P316" t="s">
        <v>24</v>
      </c>
      <c r="Q316" t="s">
        <v>36</v>
      </c>
      <c r="R316">
        <v>14</v>
      </c>
      <c r="S316">
        <v>6</v>
      </c>
      <c r="T316">
        <v>11</v>
      </c>
      <c r="U316">
        <v>0</v>
      </c>
    </row>
    <row r="317" spans="1:21" x14ac:dyDescent="0.3">
      <c r="A317">
        <v>126602</v>
      </c>
      <c r="B317" s="1">
        <v>45088</v>
      </c>
      <c r="C317" s="7">
        <v>0.64883101851851865</v>
      </c>
      <c r="D317">
        <v>1</v>
      </c>
      <c r="E317">
        <v>8</v>
      </c>
      <c r="F317" t="s">
        <v>346</v>
      </c>
      <c r="G317">
        <v>43</v>
      </c>
      <c r="H317">
        <v>3</v>
      </c>
      <c r="I317" t="s">
        <v>19</v>
      </c>
      <c r="J317" t="s">
        <v>20</v>
      </c>
      <c r="K317" t="s">
        <v>487</v>
      </c>
      <c r="L317" t="s">
        <v>22</v>
      </c>
      <c r="M317">
        <v>11</v>
      </c>
      <c r="N317">
        <v>3</v>
      </c>
      <c r="O317" t="s">
        <v>795</v>
      </c>
      <c r="P317" t="s">
        <v>24</v>
      </c>
      <c r="Q317" t="s">
        <v>36</v>
      </c>
      <c r="R317">
        <v>15</v>
      </c>
      <c r="S317">
        <v>6</v>
      </c>
      <c r="T317">
        <v>11</v>
      </c>
      <c r="U317">
        <v>0</v>
      </c>
    </row>
    <row r="318" spans="1:21" x14ac:dyDescent="0.3">
      <c r="A318">
        <v>126703</v>
      </c>
      <c r="B318" s="1">
        <v>45088</v>
      </c>
      <c r="C318" s="7">
        <v>0.71964120370370366</v>
      </c>
      <c r="D318">
        <v>1</v>
      </c>
      <c r="E318">
        <v>8</v>
      </c>
      <c r="F318" t="s">
        <v>346</v>
      </c>
      <c r="G318">
        <v>43</v>
      </c>
      <c r="H318">
        <v>3</v>
      </c>
      <c r="I318" t="s">
        <v>19</v>
      </c>
      <c r="J318" t="s">
        <v>20</v>
      </c>
      <c r="K318" t="s">
        <v>487</v>
      </c>
      <c r="L318" t="s">
        <v>22</v>
      </c>
      <c r="M318">
        <v>11</v>
      </c>
      <c r="N318">
        <v>3</v>
      </c>
      <c r="O318" t="s">
        <v>796</v>
      </c>
      <c r="P318" t="s">
        <v>24</v>
      </c>
      <c r="Q318" t="s">
        <v>36</v>
      </c>
      <c r="R318">
        <v>17</v>
      </c>
      <c r="S318">
        <v>6</v>
      </c>
      <c r="T318">
        <v>11</v>
      </c>
      <c r="U318">
        <v>0</v>
      </c>
    </row>
    <row r="319" spans="1:21" x14ac:dyDescent="0.3">
      <c r="A319">
        <v>134478</v>
      </c>
      <c r="B319" s="1">
        <v>45095</v>
      </c>
      <c r="C319" s="7">
        <v>0.35836805555555551</v>
      </c>
      <c r="D319">
        <v>1</v>
      </c>
      <c r="E319">
        <v>8</v>
      </c>
      <c r="F319" t="s">
        <v>346</v>
      </c>
      <c r="G319">
        <v>43</v>
      </c>
      <c r="H319">
        <v>3</v>
      </c>
      <c r="I319" t="s">
        <v>19</v>
      </c>
      <c r="J319" t="s">
        <v>20</v>
      </c>
      <c r="K319" t="s">
        <v>487</v>
      </c>
      <c r="L319" t="s">
        <v>22</v>
      </c>
      <c r="M319">
        <v>11</v>
      </c>
      <c r="N319">
        <v>3</v>
      </c>
      <c r="O319" t="s">
        <v>817</v>
      </c>
      <c r="P319" t="s">
        <v>24</v>
      </c>
      <c r="Q319" t="s">
        <v>36</v>
      </c>
      <c r="R319">
        <v>8</v>
      </c>
      <c r="S319">
        <v>6</v>
      </c>
      <c r="T319">
        <v>18</v>
      </c>
      <c r="U319">
        <v>0</v>
      </c>
    </row>
    <row r="320" spans="1:21" x14ac:dyDescent="0.3">
      <c r="A320">
        <v>134488</v>
      </c>
      <c r="B320" s="1">
        <v>45095</v>
      </c>
      <c r="C320" s="7">
        <v>0.36170138888888892</v>
      </c>
      <c r="D320">
        <v>1</v>
      </c>
      <c r="E320">
        <v>8</v>
      </c>
      <c r="F320" t="s">
        <v>346</v>
      </c>
      <c r="G320">
        <v>43</v>
      </c>
      <c r="H320">
        <v>3</v>
      </c>
      <c r="I320" t="s">
        <v>19</v>
      </c>
      <c r="J320" t="s">
        <v>20</v>
      </c>
      <c r="K320" t="s">
        <v>487</v>
      </c>
      <c r="L320" t="s">
        <v>22</v>
      </c>
      <c r="M320">
        <v>11</v>
      </c>
      <c r="N320">
        <v>3</v>
      </c>
      <c r="O320" t="s">
        <v>818</v>
      </c>
      <c r="P320" t="s">
        <v>24</v>
      </c>
      <c r="Q320" t="s">
        <v>36</v>
      </c>
      <c r="R320">
        <v>8</v>
      </c>
      <c r="S320">
        <v>6</v>
      </c>
      <c r="T320">
        <v>18</v>
      </c>
      <c r="U320">
        <v>0</v>
      </c>
    </row>
    <row r="321" spans="1:21" x14ac:dyDescent="0.3">
      <c r="A321">
        <v>134685</v>
      </c>
      <c r="B321" s="1">
        <v>45095</v>
      </c>
      <c r="C321" s="7">
        <v>0.41387731481481493</v>
      </c>
      <c r="D321">
        <v>1</v>
      </c>
      <c r="E321">
        <v>8</v>
      </c>
      <c r="F321" t="s">
        <v>346</v>
      </c>
      <c r="G321">
        <v>43</v>
      </c>
      <c r="H321">
        <v>3</v>
      </c>
      <c r="I321" t="s">
        <v>19</v>
      </c>
      <c r="J321" t="s">
        <v>20</v>
      </c>
      <c r="K321" t="s">
        <v>487</v>
      </c>
      <c r="L321" t="s">
        <v>22</v>
      </c>
      <c r="M321">
        <v>11</v>
      </c>
      <c r="N321">
        <v>3</v>
      </c>
      <c r="O321" t="s">
        <v>819</v>
      </c>
      <c r="P321" t="s">
        <v>24</v>
      </c>
      <c r="Q321" t="s">
        <v>36</v>
      </c>
      <c r="R321">
        <v>9</v>
      </c>
      <c r="S321">
        <v>6</v>
      </c>
      <c r="T321">
        <v>18</v>
      </c>
      <c r="U321">
        <v>0</v>
      </c>
    </row>
    <row r="322" spans="1:21" x14ac:dyDescent="0.3">
      <c r="A322">
        <v>134952</v>
      </c>
      <c r="B322" s="1">
        <v>45095</v>
      </c>
      <c r="C322" s="7">
        <v>0.48918981481481483</v>
      </c>
      <c r="D322">
        <v>1</v>
      </c>
      <c r="E322">
        <v>8</v>
      </c>
      <c r="F322" t="s">
        <v>346</v>
      </c>
      <c r="G322">
        <v>43</v>
      </c>
      <c r="H322">
        <v>3</v>
      </c>
      <c r="I322" t="s">
        <v>19</v>
      </c>
      <c r="J322" t="s">
        <v>20</v>
      </c>
      <c r="K322" t="s">
        <v>487</v>
      </c>
      <c r="L322" t="s">
        <v>22</v>
      </c>
      <c r="M322">
        <v>11</v>
      </c>
      <c r="N322">
        <v>3</v>
      </c>
      <c r="O322" t="s">
        <v>820</v>
      </c>
      <c r="P322" t="s">
        <v>24</v>
      </c>
      <c r="Q322" t="s">
        <v>36</v>
      </c>
      <c r="R322">
        <v>11</v>
      </c>
      <c r="S322">
        <v>6</v>
      </c>
      <c r="T322">
        <v>18</v>
      </c>
      <c r="U322">
        <v>0</v>
      </c>
    </row>
    <row r="323" spans="1:21" x14ac:dyDescent="0.3">
      <c r="A323">
        <v>142731</v>
      </c>
      <c r="B323" s="1">
        <v>45102</v>
      </c>
      <c r="C323" s="7">
        <v>0.3043865740740741</v>
      </c>
      <c r="D323">
        <v>1</v>
      </c>
      <c r="E323">
        <v>8</v>
      </c>
      <c r="F323" t="s">
        <v>346</v>
      </c>
      <c r="G323">
        <v>43</v>
      </c>
      <c r="H323">
        <v>3</v>
      </c>
      <c r="I323" t="s">
        <v>19</v>
      </c>
      <c r="J323" t="s">
        <v>20</v>
      </c>
      <c r="K323" t="s">
        <v>487</v>
      </c>
      <c r="L323" t="s">
        <v>22</v>
      </c>
      <c r="M323">
        <v>11</v>
      </c>
      <c r="N323">
        <v>3</v>
      </c>
      <c r="O323" t="s">
        <v>838</v>
      </c>
      <c r="P323" t="s">
        <v>24</v>
      </c>
      <c r="Q323" t="s">
        <v>36</v>
      </c>
      <c r="R323">
        <v>7</v>
      </c>
      <c r="S323">
        <v>6</v>
      </c>
      <c r="T323">
        <v>25</v>
      </c>
      <c r="U323">
        <v>0</v>
      </c>
    </row>
    <row r="324" spans="1:21" x14ac:dyDescent="0.3">
      <c r="A324">
        <v>142832</v>
      </c>
      <c r="B324" s="1">
        <v>45102</v>
      </c>
      <c r="C324" s="7">
        <v>0.33232638888888877</v>
      </c>
      <c r="D324">
        <v>1</v>
      </c>
      <c r="E324">
        <v>8</v>
      </c>
      <c r="F324" t="s">
        <v>346</v>
      </c>
      <c r="G324">
        <v>43</v>
      </c>
      <c r="H324">
        <v>3</v>
      </c>
      <c r="I324" t="s">
        <v>19</v>
      </c>
      <c r="J324" t="s">
        <v>20</v>
      </c>
      <c r="K324" t="s">
        <v>487</v>
      </c>
      <c r="L324" t="s">
        <v>22</v>
      </c>
      <c r="M324">
        <v>11</v>
      </c>
      <c r="N324">
        <v>3</v>
      </c>
      <c r="O324" t="s">
        <v>839</v>
      </c>
      <c r="P324" t="s">
        <v>24</v>
      </c>
      <c r="Q324" t="s">
        <v>36</v>
      </c>
      <c r="R324">
        <v>7</v>
      </c>
      <c r="S324">
        <v>6</v>
      </c>
      <c r="T324">
        <v>25</v>
      </c>
      <c r="U324">
        <v>0</v>
      </c>
    </row>
    <row r="325" spans="1:21" x14ac:dyDescent="0.3">
      <c r="A325">
        <v>143781</v>
      </c>
      <c r="B325" s="1">
        <v>45102</v>
      </c>
      <c r="C325" s="7">
        <v>0.81018518518518512</v>
      </c>
      <c r="D325">
        <v>1</v>
      </c>
      <c r="E325">
        <v>8</v>
      </c>
      <c r="F325" t="s">
        <v>346</v>
      </c>
      <c r="G325">
        <v>43</v>
      </c>
      <c r="H325">
        <v>3</v>
      </c>
      <c r="I325" t="s">
        <v>19</v>
      </c>
      <c r="J325" t="s">
        <v>20</v>
      </c>
      <c r="K325" t="s">
        <v>487</v>
      </c>
      <c r="L325" t="s">
        <v>22</v>
      </c>
      <c r="M325">
        <v>11</v>
      </c>
      <c r="N325">
        <v>3</v>
      </c>
      <c r="O325" t="s">
        <v>840</v>
      </c>
      <c r="P325" t="s">
        <v>24</v>
      </c>
      <c r="Q325" t="s">
        <v>36</v>
      </c>
      <c r="R325">
        <v>19</v>
      </c>
      <c r="S325">
        <v>6</v>
      </c>
      <c r="T325">
        <v>25</v>
      </c>
      <c r="U325">
        <v>0</v>
      </c>
    </row>
    <row r="326" spans="1:21" x14ac:dyDescent="0.3">
      <c r="A326">
        <v>55944</v>
      </c>
      <c r="B326" s="1">
        <v>45018</v>
      </c>
      <c r="C326" s="7">
        <v>0.42248842592592606</v>
      </c>
      <c r="D326">
        <v>1</v>
      </c>
      <c r="E326">
        <v>8</v>
      </c>
      <c r="F326" t="s">
        <v>346</v>
      </c>
      <c r="G326">
        <v>43</v>
      </c>
      <c r="H326">
        <v>3</v>
      </c>
      <c r="I326" t="s">
        <v>19</v>
      </c>
      <c r="J326" t="s">
        <v>20</v>
      </c>
      <c r="K326" t="s">
        <v>487</v>
      </c>
      <c r="L326" t="s">
        <v>22</v>
      </c>
      <c r="M326">
        <v>11</v>
      </c>
      <c r="N326">
        <v>3</v>
      </c>
      <c r="O326" t="s">
        <v>748</v>
      </c>
      <c r="P326" t="s">
        <v>184</v>
      </c>
      <c r="Q326" t="s">
        <v>36</v>
      </c>
      <c r="R326">
        <v>10</v>
      </c>
      <c r="S326">
        <v>4</v>
      </c>
      <c r="T326">
        <v>2</v>
      </c>
      <c r="U326">
        <v>0</v>
      </c>
    </row>
    <row r="327" spans="1:21" x14ac:dyDescent="0.3">
      <c r="A327">
        <v>56025</v>
      </c>
      <c r="B327" s="1">
        <v>45018</v>
      </c>
      <c r="C327" s="7">
        <v>0.49694444444444441</v>
      </c>
      <c r="D327">
        <v>1</v>
      </c>
      <c r="E327">
        <v>8</v>
      </c>
      <c r="F327" t="s">
        <v>346</v>
      </c>
      <c r="G327">
        <v>43</v>
      </c>
      <c r="H327">
        <v>3</v>
      </c>
      <c r="I327" t="s">
        <v>19</v>
      </c>
      <c r="J327" t="s">
        <v>20</v>
      </c>
      <c r="K327" t="s">
        <v>487</v>
      </c>
      <c r="L327" t="s">
        <v>22</v>
      </c>
      <c r="M327">
        <v>11</v>
      </c>
      <c r="N327">
        <v>3</v>
      </c>
      <c r="O327" t="s">
        <v>750</v>
      </c>
      <c r="P327" t="s">
        <v>184</v>
      </c>
      <c r="Q327" t="s">
        <v>36</v>
      </c>
      <c r="R327">
        <v>11</v>
      </c>
      <c r="S327">
        <v>4</v>
      </c>
      <c r="T327">
        <v>2</v>
      </c>
      <c r="U327">
        <v>0</v>
      </c>
    </row>
    <row r="328" spans="1:21" x14ac:dyDescent="0.3">
      <c r="A328">
        <v>56163</v>
      </c>
      <c r="B328" s="1">
        <v>45018</v>
      </c>
      <c r="C328" s="7">
        <v>0.57331018518518517</v>
      </c>
      <c r="D328">
        <v>1</v>
      </c>
      <c r="E328">
        <v>8</v>
      </c>
      <c r="F328" t="s">
        <v>346</v>
      </c>
      <c r="G328">
        <v>43</v>
      </c>
      <c r="H328">
        <v>3</v>
      </c>
      <c r="I328" t="s">
        <v>19</v>
      </c>
      <c r="J328" t="s">
        <v>20</v>
      </c>
      <c r="K328" t="s">
        <v>487</v>
      </c>
      <c r="L328" t="s">
        <v>22</v>
      </c>
      <c r="M328">
        <v>11</v>
      </c>
      <c r="N328">
        <v>3</v>
      </c>
      <c r="O328" t="s">
        <v>751</v>
      </c>
      <c r="P328" t="s">
        <v>184</v>
      </c>
      <c r="Q328" t="s">
        <v>36</v>
      </c>
      <c r="R328">
        <v>13</v>
      </c>
      <c r="S328">
        <v>4</v>
      </c>
      <c r="T328">
        <v>2</v>
      </c>
      <c r="U328">
        <v>0</v>
      </c>
    </row>
    <row r="329" spans="1:21" x14ac:dyDescent="0.3">
      <c r="A329">
        <v>56253</v>
      </c>
      <c r="B329" s="1">
        <v>45018</v>
      </c>
      <c r="C329" s="7">
        <v>0.61704861111111109</v>
      </c>
      <c r="D329">
        <v>1</v>
      </c>
      <c r="E329">
        <v>8</v>
      </c>
      <c r="F329" t="s">
        <v>346</v>
      </c>
      <c r="G329">
        <v>43</v>
      </c>
      <c r="H329">
        <v>3</v>
      </c>
      <c r="I329" t="s">
        <v>19</v>
      </c>
      <c r="J329" t="s">
        <v>20</v>
      </c>
      <c r="K329" t="s">
        <v>487</v>
      </c>
      <c r="L329" t="s">
        <v>22</v>
      </c>
      <c r="M329">
        <v>11</v>
      </c>
      <c r="N329">
        <v>3</v>
      </c>
      <c r="O329" t="s">
        <v>853</v>
      </c>
      <c r="P329" t="s">
        <v>184</v>
      </c>
      <c r="Q329" t="s">
        <v>36</v>
      </c>
      <c r="R329">
        <v>14</v>
      </c>
      <c r="S329">
        <v>4</v>
      </c>
      <c r="T329">
        <v>2</v>
      </c>
      <c r="U329">
        <v>0</v>
      </c>
    </row>
    <row r="330" spans="1:21" x14ac:dyDescent="0.3">
      <c r="A330">
        <v>56338</v>
      </c>
      <c r="B330" s="1">
        <v>45018</v>
      </c>
      <c r="C330" s="7">
        <v>0.6621180555555557</v>
      </c>
      <c r="D330">
        <v>1</v>
      </c>
      <c r="E330">
        <v>8</v>
      </c>
      <c r="F330" t="s">
        <v>346</v>
      </c>
      <c r="G330">
        <v>43</v>
      </c>
      <c r="H330">
        <v>3</v>
      </c>
      <c r="I330" t="s">
        <v>19</v>
      </c>
      <c r="J330" t="s">
        <v>20</v>
      </c>
      <c r="K330" t="s">
        <v>487</v>
      </c>
      <c r="L330" t="s">
        <v>22</v>
      </c>
      <c r="M330">
        <v>11</v>
      </c>
      <c r="N330">
        <v>3</v>
      </c>
      <c r="O330" t="s">
        <v>752</v>
      </c>
      <c r="P330" t="s">
        <v>184</v>
      </c>
      <c r="Q330" t="s">
        <v>36</v>
      </c>
      <c r="R330">
        <v>15</v>
      </c>
      <c r="S330">
        <v>4</v>
      </c>
      <c r="T330">
        <v>2</v>
      </c>
      <c r="U330">
        <v>0</v>
      </c>
    </row>
    <row r="331" spans="1:21" x14ac:dyDescent="0.3">
      <c r="A331">
        <v>56399</v>
      </c>
      <c r="B331" s="1">
        <v>45018</v>
      </c>
      <c r="C331" s="7">
        <v>0.69028935185185181</v>
      </c>
      <c r="D331">
        <v>1</v>
      </c>
      <c r="E331">
        <v>8</v>
      </c>
      <c r="F331" t="s">
        <v>346</v>
      </c>
      <c r="G331">
        <v>43</v>
      </c>
      <c r="H331">
        <v>3</v>
      </c>
      <c r="I331" t="s">
        <v>19</v>
      </c>
      <c r="J331" t="s">
        <v>20</v>
      </c>
      <c r="K331" t="s">
        <v>487</v>
      </c>
      <c r="L331" t="s">
        <v>22</v>
      </c>
      <c r="M331">
        <v>11</v>
      </c>
      <c r="N331">
        <v>3</v>
      </c>
      <c r="O331" t="s">
        <v>753</v>
      </c>
      <c r="P331" t="s">
        <v>184</v>
      </c>
      <c r="Q331" t="s">
        <v>36</v>
      </c>
      <c r="R331">
        <v>16</v>
      </c>
      <c r="S331">
        <v>4</v>
      </c>
      <c r="T331">
        <v>2</v>
      </c>
      <c r="U331">
        <v>0</v>
      </c>
    </row>
    <row r="332" spans="1:21" x14ac:dyDescent="0.3">
      <c r="A332">
        <v>56451</v>
      </c>
      <c r="B332" s="1">
        <v>45018</v>
      </c>
      <c r="C332" s="7">
        <v>0.71797453703703695</v>
      </c>
      <c r="D332">
        <v>1</v>
      </c>
      <c r="E332">
        <v>8</v>
      </c>
      <c r="F332" t="s">
        <v>346</v>
      </c>
      <c r="G332">
        <v>43</v>
      </c>
      <c r="H332">
        <v>3</v>
      </c>
      <c r="I332" t="s">
        <v>19</v>
      </c>
      <c r="J332" t="s">
        <v>20</v>
      </c>
      <c r="K332" t="s">
        <v>487</v>
      </c>
      <c r="L332" t="s">
        <v>22</v>
      </c>
      <c r="M332">
        <v>11</v>
      </c>
      <c r="N332">
        <v>3</v>
      </c>
      <c r="O332" t="s">
        <v>754</v>
      </c>
      <c r="P332" t="s">
        <v>184</v>
      </c>
      <c r="Q332" t="s">
        <v>36</v>
      </c>
      <c r="R332">
        <v>17</v>
      </c>
      <c r="S332">
        <v>4</v>
      </c>
      <c r="T332">
        <v>2</v>
      </c>
      <c r="U332">
        <v>0</v>
      </c>
    </row>
    <row r="333" spans="1:21" x14ac:dyDescent="0.3">
      <c r="A333">
        <v>56470</v>
      </c>
      <c r="B333" s="1">
        <v>45018</v>
      </c>
      <c r="C333" s="7">
        <v>0.72506944444444432</v>
      </c>
      <c r="D333">
        <v>1</v>
      </c>
      <c r="E333">
        <v>8</v>
      </c>
      <c r="F333" t="s">
        <v>346</v>
      </c>
      <c r="G333">
        <v>43</v>
      </c>
      <c r="H333">
        <v>3</v>
      </c>
      <c r="I333" t="s">
        <v>19</v>
      </c>
      <c r="J333" t="s">
        <v>20</v>
      </c>
      <c r="K333" t="s">
        <v>487</v>
      </c>
      <c r="L333" t="s">
        <v>22</v>
      </c>
      <c r="M333">
        <v>11</v>
      </c>
      <c r="N333">
        <v>3</v>
      </c>
      <c r="O333" t="s">
        <v>755</v>
      </c>
      <c r="P333" t="s">
        <v>184</v>
      </c>
      <c r="Q333" t="s">
        <v>36</v>
      </c>
      <c r="R333">
        <v>17</v>
      </c>
      <c r="S333">
        <v>4</v>
      </c>
      <c r="T333">
        <v>2</v>
      </c>
      <c r="U333">
        <v>0</v>
      </c>
    </row>
    <row r="334" spans="1:21" x14ac:dyDescent="0.3">
      <c r="A334">
        <v>56638</v>
      </c>
      <c r="B334" s="1">
        <v>45018</v>
      </c>
      <c r="C334" s="7">
        <v>0.83093750000000011</v>
      </c>
      <c r="D334">
        <v>1</v>
      </c>
      <c r="E334">
        <v>8</v>
      </c>
      <c r="F334" t="s">
        <v>346</v>
      </c>
      <c r="G334">
        <v>43</v>
      </c>
      <c r="H334">
        <v>3</v>
      </c>
      <c r="I334" t="s">
        <v>19</v>
      </c>
      <c r="J334" t="s">
        <v>20</v>
      </c>
      <c r="K334" t="s">
        <v>487</v>
      </c>
      <c r="L334" t="s">
        <v>22</v>
      </c>
      <c r="M334">
        <v>11</v>
      </c>
      <c r="N334">
        <v>3</v>
      </c>
      <c r="O334" t="s">
        <v>756</v>
      </c>
      <c r="P334" t="s">
        <v>184</v>
      </c>
      <c r="Q334" t="s">
        <v>36</v>
      </c>
      <c r="R334">
        <v>19</v>
      </c>
      <c r="S334">
        <v>4</v>
      </c>
      <c r="T334">
        <v>2</v>
      </c>
      <c r="U334">
        <v>0</v>
      </c>
    </row>
    <row r="335" spans="1:21" x14ac:dyDescent="0.3">
      <c r="A335">
        <v>61747</v>
      </c>
      <c r="B335" s="1">
        <v>45025</v>
      </c>
      <c r="C335" s="7">
        <v>0.36002314814814818</v>
      </c>
      <c r="D335">
        <v>1</v>
      </c>
      <c r="E335">
        <v>8</v>
      </c>
      <c r="F335" t="s">
        <v>346</v>
      </c>
      <c r="G335">
        <v>43</v>
      </c>
      <c r="H335">
        <v>3</v>
      </c>
      <c r="I335" t="s">
        <v>19</v>
      </c>
      <c r="J335" t="s">
        <v>20</v>
      </c>
      <c r="K335" t="s">
        <v>487</v>
      </c>
      <c r="L335" t="s">
        <v>22</v>
      </c>
      <c r="M335">
        <v>11</v>
      </c>
      <c r="N335">
        <v>3</v>
      </c>
      <c r="O335" t="s">
        <v>780</v>
      </c>
      <c r="P335" t="s">
        <v>184</v>
      </c>
      <c r="Q335" t="s">
        <v>36</v>
      </c>
      <c r="R335">
        <v>8</v>
      </c>
      <c r="S335">
        <v>4</v>
      </c>
      <c r="T335">
        <v>9</v>
      </c>
      <c r="U335">
        <v>0</v>
      </c>
    </row>
    <row r="336" spans="1:21" x14ac:dyDescent="0.3">
      <c r="A336">
        <v>61831</v>
      </c>
      <c r="B336" s="1">
        <v>45025</v>
      </c>
      <c r="C336" s="7">
        <v>0.39037037037037026</v>
      </c>
      <c r="D336">
        <v>1</v>
      </c>
      <c r="E336">
        <v>8</v>
      </c>
      <c r="F336" t="s">
        <v>346</v>
      </c>
      <c r="G336">
        <v>43</v>
      </c>
      <c r="H336">
        <v>3</v>
      </c>
      <c r="I336" t="s">
        <v>19</v>
      </c>
      <c r="J336" t="s">
        <v>20</v>
      </c>
      <c r="K336" t="s">
        <v>487</v>
      </c>
      <c r="L336" t="s">
        <v>22</v>
      </c>
      <c r="M336">
        <v>11</v>
      </c>
      <c r="N336">
        <v>3</v>
      </c>
      <c r="O336" t="s">
        <v>781</v>
      </c>
      <c r="P336" t="s">
        <v>184</v>
      </c>
      <c r="Q336" t="s">
        <v>36</v>
      </c>
      <c r="R336">
        <v>9</v>
      </c>
      <c r="S336">
        <v>4</v>
      </c>
      <c r="T336">
        <v>9</v>
      </c>
      <c r="U336">
        <v>0</v>
      </c>
    </row>
    <row r="337" spans="1:21" x14ac:dyDescent="0.3">
      <c r="A337">
        <v>61895</v>
      </c>
      <c r="B337" s="1">
        <v>45025</v>
      </c>
      <c r="C337" s="7">
        <v>0.40694444444444455</v>
      </c>
      <c r="D337">
        <v>1</v>
      </c>
      <c r="E337">
        <v>8</v>
      </c>
      <c r="F337" t="s">
        <v>346</v>
      </c>
      <c r="G337">
        <v>43</v>
      </c>
      <c r="H337">
        <v>3</v>
      </c>
      <c r="I337" t="s">
        <v>19</v>
      </c>
      <c r="J337" t="s">
        <v>20</v>
      </c>
      <c r="K337" t="s">
        <v>487</v>
      </c>
      <c r="L337" t="s">
        <v>22</v>
      </c>
      <c r="M337">
        <v>11</v>
      </c>
      <c r="N337">
        <v>3</v>
      </c>
      <c r="O337" t="s">
        <v>782</v>
      </c>
      <c r="P337" t="s">
        <v>184</v>
      </c>
      <c r="Q337" t="s">
        <v>36</v>
      </c>
      <c r="R337">
        <v>9</v>
      </c>
      <c r="S337">
        <v>4</v>
      </c>
      <c r="T337">
        <v>9</v>
      </c>
      <c r="U337">
        <v>0</v>
      </c>
    </row>
    <row r="338" spans="1:21" x14ac:dyDescent="0.3">
      <c r="A338">
        <v>62034</v>
      </c>
      <c r="B338" s="1">
        <v>45025</v>
      </c>
      <c r="C338" s="7">
        <v>0.44969907407407406</v>
      </c>
      <c r="D338">
        <v>1</v>
      </c>
      <c r="E338">
        <v>8</v>
      </c>
      <c r="F338" t="s">
        <v>346</v>
      </c>
      <c r="G338">
        <v>43</v>
      </c>
      <c r="H338">
        <v>3</v>
      </c>
      <c r="I338" t="s">
        <v>19</v>
      </c>
      <c r="J338" t="s">
        <v>20</v>
      </c>
      <c r="K338" t="s">
        <v>487</v>
      </c>
      <c r="L338" t="s">
        <v>22</v>
      </c>
      <c r="M338">
        <v>11</v>
      </c>
      <c r="N338">
        <v>3</v>
      </c>
      <c r="O338" t="s">
        <v>783</v>
      </c>
      <c r="P338" t="s">
        <v>184</v>
      </c>
      <c r="Q338" t="s">
        <v>36</v>
      </c>
      <c r="R338">
        <v>10</v>
      </c>
      <c r="S338">
        <v>4</v>
      </c>
      <c r="T338">
        <v>9</v>
      </c>
      <c r="U338">
        <v>0</v>
      </c>
    </row>
    <row r="339" spans="1:21" x14ac:dyDescent="0.3">
      <c r="A339">
        <v>62080</v>
      </c>
      <c r="B339" s="1">
        <v>45025</v>
      </c>
      <c r="C339" s="7">
        <v>0.46612268518518518</v>
      </c>
      <c r="D339">
        <v>1</v>
      </c>
      <c r="E339">
        <v>8</v>
      </c>
      <c r="F339" t="s">
        <v>346</v>
      </c>
      <c r="G339">
        <v>43</v>
      </c>
      <c r="H339">
        <v>3</v>
      </c>
      <c r="I339" t="s">
        <v>19</v>
      </c>
      <c r="J339" t="s">
        <v>20</v>
      </c>
      <c r="K339" t="s">
        <v>487</v>
      </c>
      <c r="L339" t="s">
        <v>22</v>
      </c>
      <c r="M339">
        <v>11</v>
      </c>
      <c r="N339">
        <v>3</v>
      </c>
      <c r="O339" t="s">
        <v>784</v>
      </c>
      <c r="P339" t="s">
        <v>184</v>
      </c>
      <c r="Q339" t="s">
        <v>36</v>
      </c>
      <c r="R339">
        <v>11</v>
      </c>
      <c r="S339">
        <v>4</v>
      </c>
      <c r="T339">
        <v>9</v>
      </c>
      <c r="U339">
        <v>0</v>
      </c>
    </row>
    <row r="340" spans="1:21" x14ac:dyDescent="0.3">
      <c r="A340">
        <v>62101</v>
      </c>
      <c r="B340" s="1">
        <v>45025</v>
      </c>
      <c r="C340" s="7">
        <v>0.47848379629629623</v>
      </c>
      <c r="D340">
        <v>1</v>
      </c>
      <c r="E340">
        <v>8</v>
      </c>
      <c r="F340" t="s">
        <v>346</v>
      </c>
      <c r="G340">
        <v>43</v>
      </c>
      <c r="H340">
        <v>3</v>
      </c>
      <c r="I340" t="s">
        <v>19</v>
      </c>
      <c r="J340" t="s">
        <v>20</v>
      </c>
      <c r="K340" t="s">
        <v>487</v>
      </c>
      <c r="L340" t="s">
        <v>22</v>
      </c>
      <c r="M340">
        <v>11</v>
      </c>
      <c r="N340">
        <v>3</v>
      </c>
      <c r="O340" t="s">
        <v>858</v>
      </c>
      <c r="P340" t="s">
        <v>184</v>
      </c>
      <c r="Q340" t="s">
        <v>36</v>
      </c>
      <c r="R340">
        <v>11</v>
      </c>
      <c r="S340">
        <v>4</v>
      </c>
      <c r="T340">
        <v>9</v>
      </c>
      <c r="U340">
        <v>0</v>
      </c>
    </row>
    <row r="341" spans="1:21" x14ac:dyDescent="0.3">
      <c r="A341">
        <v>62340</v>
      </c>
      <c r="B341" s="1">
        <v>45025</v>
      </c>
      <c r="C341" s="7">
        <v>0.75765046296296301</v>
      </c>
      <c r="D341">
        <v>1</v>
      </c>
      <c r="E341">
        <v>8</v>
      </c>
      <c r="F341" t="s">
        <v>346</v>
      </c>
      <c r="G341">
        <v>43</v>
      </c>
      <c r="H341">
        <v>3</v>
      </c>
      <c r="I341" t="s">
        <v>19</v>
      </c>
      <c r="J341" t="s">
        <v>20</v>
      </c>
      <c r="K341" t="s">
        <v>487</v>
      </c>
      <c r="L341" t="s">
        <v>22</v>
      </c>
      <c r="M341">
        <v>11</v>
      </c>
      <c r="N341">
        <v>3</v>
      </c>
      <c r="O341" t="s">
        <v>786</v>
      </c>
      <c r="P341" t="s">
        <v>184</v>
      </c>
      <c r="Q341" t="s">
        <v>36</v>
      </c>
      <c r="R341">
        <v>18</v>
      </c>
      <c r="S341">
        <v>4</v>
      </c>
      <c r="T341">
        <v>9</v>
      </c>
      <c r="U341">
        <v>0</v>
      </c>
    </row>
    <row r="342" spans="1:21" x14ac:dyDescent="0.3">
      <c r="A342">
        <v>68488</v>
      </c>
      <c r="B342" s="1">
        <v>45032</v>
      </c>
      <c r="C342" s="7">
        <v>0.67532407407407402</v>
      </c>
      <c r="D342">
        <v>1</v>
      </c>
      <c r="E342">
        <v>8</v>
      </c>
      <c r="F342" t="s">
        <v>346</v>
      </c>
      <c r="G342">
        <v>43</v>
      </c>
      <c r="H342">
        <v>3</v>
      </c>
      <c r="I342" t="s">
        <v>19</v>
      </c>
      <c r="J342" t="s">
        <v>20</v>
      </c>
      <c r="K342" t="s">
        <v>487</v>
      </c>
      <c r="L342" t="s">
        <v>22</v>
      </c>
      <c r="M342">
        <v>11</v>
      </c>
      <c r="N342">
        <v>3</v>
      </c>
      <c r="O342" t="s">
        <v>812</v>
      </c>
      <c r="P342" t="s">
        <v>184</v>
      </c>
      <c r="Q342" t="s">
        <v>36</v>
      </c>
      <c r="R342">
        <v>16</v>
      </c>
      <c r="S342">
        <v>4</v>
      </c>
      <c r="T342">
        <v>16</v>
      </c>
      <c r="U342">
        <v>0</v>
      </c>
    </row>
    <row r="343" spans="1:21" x14ac:dyDescent="0.3">
      <c r="A343">
        <v>74376</v>
      </c>
      <c r="B343" s="1">
        <v>45039</v>
      </c>
      <c r="C343" s="7">
        <v>0.65795138888888882</v>
      </c>
      <c r="D343">
        <v>1</v>
      </c>
      <c r="E343">
        <v>8</v>
      </c>
      <c r="F343" t="s">
        <v>346</v>
      </c>
      <c r="G343">
        <v>43</v>
      </c>
      <c r="H343">
        <v>3</v>
      </c>
      <c r="I343" t="s">
        <v>19</v>
      </c>
      <c r="J343" t="s">
        <v>20</v>
      </c>
      <c r="K343" t="s">
        <v>487</v>
      </c>
      <c r="L343" t="s">
        <v>22</v>
      </c>
      <c r="M343">
        <v>11</v>
      </c>
      <c r="N343">
        <v>3</v>
      </c>
      <c r="O343" t="s">
        <v>868</v>
      </c>
      <c r="P343" t="s">
        <v>184</v>
      </c>
      <c r="Q343" t="s">
        <v>36</v>
      </c>
      <c r="R343">
        <v>15</v>
      </c>
      <c r="S343">
        <v>4</v>
      </c>
      <c r="T343">
        <v>23</v>
      </c>
      <c r="U343">
        <v>0</v>
      </c>
    </row>
    <row r="344" spans="1:21" x14ac:dyDescent="0.3">
      <c r="A344">
        <v>74445</v>
      </c>
      <c r="B344" s="1">
        <v>45039</v>
      </c>
      <c r="C344" s="7">
        <v>0.72062500000000007</v>
      </c>
      <c r="D344">
        <v>1</v>
      </c>
      <c r="E344">
        <v>8</v>
      </c>
      <c r="F344" t="s">
        <v>346</v>
      </c>
      <c r="G344">
        <v>43</v>
      </c>
      <c r="H344">
        <v>3</v>
      </c>
      <c r="I344" t="s">
        <v>19</v>
      </c>
      <c r="J344" t="s">
        <v>20</v>
      </c>
      <c r="K344" t="s">
        <v>487</v>
      </c>
      <c r="L344" t="s">
        <v>22</v>
      </c>
      <c r="M344">
        <v>11</v>
      </c>
      <c r="N344">
        <v>3</v>
      </c>
      <c r="O344" t="s">
        <v>836</v>
      </c>
      <c r="P344" t="s">
        <v>184</v>
      </c>
      <c r="Q344" t="s">
        <v>36</v>
      </c>
      <c r="R344">
        <v>17</v>
      </c>
      <c r="S344">
        <v>4</v>
      </c>
      <c r="T344">
        <v>23</v>
      </c>
      <c r="U344">
        <v>0</v>
      </c>
    </row>
    <row r="345" spans="1:21" x14ac:dyDescent="0.3">
      <c r="A345">
        <v>79786</v>
      </c>
      <c r="B345" s="1">
        <v>45046</v>
      </c>
      <c r="C345" s="7">
        <v>0.35474537037037024</v>
      </c>
      <c r="D345">
        <v>1</v>
      </c>
      <c r="E345">
        <v>8</v>
      </c>
      <c r="F345" t="s">
        <v>346</v>
      </c>
      <c r="G345">
        <v>43</v>
      </c>
      <c r="H345">
        <v>3</v>
      </c>
      <c r="I345" t="s">
        <v>19</v>
      </c>
      <c r="J345" t="s">
        <v>20</v>
      </c>
      <c r="K345" t="s">
        <v>487</v>
      </c>
      <c r="L345" t="s">
        <v>22</v>
      </c>
      <c r="M345">
        <v>11</v>
      </c>
      <c r="N345">
        <v>3</v>
      </c>
      <c r="O345" t="s">
        <v>793</v>
      </c>
      <c r="P345" t="s">
        <v>184</v>
      </c>
      <c r="Q345" t="s">
        <v>36</v>
      </c>
      <c r="R345">
        <v>8</v>
      </c>
      <c r="S345">
        <v>4</v>
      </c>
      <c r="T345">
        <v>30</v>
      </c>
      <c r="U345">
        <v>0</v>
      </c>
    </row>
    <row r="346" spans="1:21" x14ac:dyDescent="0.3">
      <c r="A346">
        <v>80092</v>
      </c>
      <c r="B346" s="1">
        <v>45046</v>
      </c>
      <c r="C346" s="7">
        <v>0.47865740740740748</v>
      </c>
      <c r="D346">
        <v>1</v>
      </c>
      <c r="E346">
        <v>8</v>
      </c>
      <c r="F346" t="s">
        <v>346</v>
      </c>
      <c r="G346">
        <v>43</v>
      </c>
      <c r="H346">
        <v>3</v>
      </c>
      <c r="I346" t="s">
        <v>19</v>
      </c>
      <c r="J346" t="s">
        <v>20</v>
      </c>
      <c r="K346" t="s">
        <v>487</v>
      </c>
      <c r="L346" t="s">
        <v>22</v>
      </c>
      <c r="M346">
        <v>11</v>
      </c>
      <c r="N346">
        <v>3</v>
      </c>
      <c r="O346" t="s">
        <v>875</v>
      </c>
      <c r="P346" t="s">
        <v>184</v>
      </c>
      <c r="Q346" t="s">
        <v>36</v>
      </c>
      <c r="R346">
        <v>11</v>
      </c>
      <c r="S346">
        <v>4</v>
      </c>
      <c r="T346">
        <v>30</v>
      </c>
      <c r="U346">
        <v>0</v>
      </c>
    </row>
    <row r="347" spans="1:21" x14ac:dyDescent="0.3">
      <c r="A347">
        <v>36496</v>
      </c>
      <c r="B347" s="1">
        <v>44990</v>
      </c>
      <c r="C347" s="7">
        <v>0.39876157407407398</v>
      </c>
      <c r="D347">
        <v>1</v>
      </c>
      <c r="E347">
        <v>8</v>
      </c>
      <c r="F347" t="s">
        <v>346</v>
      </c>
      <c r="G347">
        <v>43</v>
      </c>
      <c r="H347">
        <v>3</v>
      </c>
      <c r="I347" t="s">
        <v>19</v>
      </c>
      <c r="J347" t="s">
        <v>20</v>
      </c>
      <c r="K347" t="s">
        <v>487</v>
      </c>
      <c r="L347" t="s">
        <v>22</v>
      </c>
      <c r="M347">
        <v>11</v>
      </c>
      <c r="N347">
        <v>3</v>
      </c>
      <c r="O347" t="s">
        <v>763</v>
      </c>
      <c r="P347" t="s">
        <v>178</v>
      </c>
      <c r="Q347" t="s">
        <v>36</v>
      </c>
      <c r="R347">
        <v>9</v>
      </c>
      <c r="S347">
        <v>3</v>
      </c>
      <c r="T347">
        <v>5</v>
      </c>
      <c r="U347">
        <v>0</v>
      </c>
    </row>
    <row r="348" spans="1:21" x14ac:dyDescent="0.3">
      <c r="A348">
        <v>36571</v>
      </c>
      <c r="B348" s="1">
        <v>44990</v>
      </c>
      <c r="C348" s="7">
        <v>0.48112268518518508</v>
      </c>
      <c r="D348">
        <v>1</v>
      </c>
      <c r="E348">
        <v>8</v>
      </c>
      <c r="F348" t="s">
        <v>346</v>
      </c>
      <c r="G348">
        <v>43</v>
      </c>
      <c r="H348">
        <v>3</v>
      </c>
      <c r="I348" t="s">
        <v>19</v>
      </c>
      <c r="J348" t="s">
        <v>20</v>
      </c>
      <c r="K348" t="s">
        <v>487</v>
      </c>
      <c r="L348" t="s">
        <v>22</v>
      </c>
      <c r="M348">
        <v>11</v>
      </c>
      <c r="N348">
        <v>3</v>
      </c>
      <c r="O348" t="s">
        <v>765</v>
      </c>
      <c r="P348" t="s">
        <v>178</v>
      </c>
      <c r="Q348" t="s">
        <v>36</v>
      </c>
      <c r="R348">
        <v>11</v>
      </c>
      <c r="S348">
        <v>3</v>
      </c>
      <c r="T348">
        <v>5</v>
      </c>
      <c r="U348">
        <v>0</v>
      </c>
    </row>
    <row r="349" spans="1:21" x14ac:dyDescent="0.3">
      <c r="A349">
        <v>41391</v>
      </c>
      <c r="B349" s="1">
        <v>44997</v>
      </c>
      <c r="C349" s="7">
        <v>0.34611111111111104</v>
      </c>
      <c r="D349">
        <v>1</v>
      </c>
      <c r="E349">
        <v>8</v>
      </c>
      <c r="F349" t="s">
        <v>346</v>
      </c>
      <c r="G349">
        <v>43</v>
      </c>
      <c r="H349">
        <v>3</v>
      </c>
      <c r="I349" t="s">
        <v>19</v>
      </c>
      <c r="J349" t="s">
        <v>20</v>
      </c>
      <c r="K349" t="s">
        <v>487</v>
      </c>
      <c r="L349" t="s">
        <v>22</v>
      </c>
      <c r="M349">
        <v>11</v>
      </c>
      <c r="N349">
        <v>3</v>
      </c>
      <c r="O349" t="s">
        <v>797</v>
      </c>
      <c r="P349" t="s">
        <v>178</v>
      </c>
      <c r="Q349" t="s">
        <v>36</v>
      </c>
      <c r="R349">
        <v>8</v>
      </c>
      <c r="S349">
        <v>3</v>
      </c>
      <c r="T349">
        <v>12</v>
      </c>
      <c r="U349">
        <v>0</v>
      </c>
    </row>
    <row r="350" spans="1:21" x14ac:dyDescent="0.3">
      <c r="A350">
        <v>46241</v>
      </c>
      <c r="B350" s="1">
        <v>45004</v>
      </c>
      <c r="C350" s="7">
        <v>0.27165509259259268</v>
      </c>
      <c r="D350">
        <v>1</v>
      </c>
      <c r="E350">
        <v>8</v>
      </c>
      <c r="F350" t="s">
        <v>346</v>
      </c>
      <c r="G350">
        <v>43</v>
      </c>
      <c r="H350">
        <v>3</v>
      </c>
      <c r="I350" t="s">
        <v>19</v>
      </c>
      <c r="J350" t="s">
        <v>20</v>
      </c>
      <c r="K350" t="s">
        <v>487</v>
      </c>
      <c r="L350" t="s">
        <v>22</v>
      </c>
      <c r="M350">
        <v>11</v>
      </c>
      <c r="N350">
        <v>3</v>
      </c>
      <c r="O350" t="s">
        <v>821</v>
      </c>
      <c r="P350" t="s">
        <v>178</v>
      </c>
      <c r="Q350" t="s">
        <v>36</v>
      </c>
      <c r="R350">
        <v>6</v>
      </c>
      <c r="S350">
        <v>3</v>
      </c>
      <c r="T350">
        <v>19</v>
      </c>
      <c r="U350">
        <v>0</v>
      </c>
    </row>
    <row r="351" spans="1:21" x14ac:dyDescent="0.3">
      <c r="A351">
        <v>46362</v>
      </c>
      <c r="B351" s="1">
        <v>45004</v>
      </c>
      <c r="C351" s="7">
        <v>0.32859953703703715</v>
      </c>
      <c r="D351">
        <v>1</v>
      </c>
      <c r="E351">
        <v>8</v>
      </c>
      <c r="F351" t="s">
        <v>346</v>
      </c>
      <c r="G351">
        <v>43</v>
      </c>
      <c r="H351">
        <v>3</v>
      </c>
      <c r="I351" t="s">
        <v>19</v>
      </c>
      <c r="J351" t="s">
        <v>20</v>
      </c>
      <c r="K351" t="s">
        <v>487</v>
      </c>
      <c r="L351" t="s">
        <v>22</v>
      </c>
      <c r="M351">
        <v>11</v>
      </c>
      <c r="N351">
        <v>3</v>
      </c>
      <c r="O351" t="s">
        <v>822</v>
      </c>
      <c r="P351" t="s">
        <v>178</v>
      </c>
      <c r="Q351" t="s">
        <v>36</v>
      </c>
      <c r="R351">
        <v>7</v>
      </c>
      <c r="S351">
        <v>3</v>
      </c>
      <c r="T351">
        <v>19</v>
      </c>
      <c r="U351">
        <v>0</v>
      </c>
    </row>
    <row r="352" spans="1:21" x14ac:dyDescent="0.3">
      <c r="A352">
        <v>46700</v>
      </c>
      <c r="B352" s="1">
        <v>45004</v>
      </c>
      <c r="C352" s="7">
        <v>0.47403935185185198</v>
      </c>
      <c r="D352">
        <v>1</v>
      </c>
      <c r="E352">
        <v>8</v>
      </c>
      <c r="F352" t="s">
        <v>346</v>
      </c>
      <c r="G352">
        <v>43</v>
      </c>
      <c r="H352">
        <v>3</v>
      </c>
      <c r="I352" t="s">
        <v>19</v>
      </c>
      <c r="J352" t="s">
        <v>20</v>
      </c>
      <c r="K352" t="s">
        <v>487</v>
      </c>
      <c r="L352" t="s">
        <v>22</v>
      </c>
      <c r="M352">
        <v>11</v>
      </c>
      <c r="N352">
        <v>3</v>
      </c>
      <c r="O352" t="s">
        <v>824</v>
      </c>
      <c r="P352" t="s">
        <v>178</v>
      </c>
      <c r="Q352" t="s">
        <v>36</v>
      </c>
      <c r="R352">
        <v>11</v>
      </c>
      <c r="S352">
        <v>3</v>
      </c>
      <c r="T352">
        <v>19</v>
      </c>
      <c r="U352">
        <v>0</v>
      </c>
    </row>
    <row r="353" spans="1:21" x14ac:dyDescent="0.3">
      <c r="A353">
        <v>51413</v>
      </c>
      <c r="B353" s="1">
        <v>45011</v>
      </c>
      <c r="C353" s="7">
        <v>0.42839120370370365</v>
      </c>
      <c r="D353">
        <v>1</v>
      </c>
      <c r="E353">
        <v>8</v>
      </c>
      <c r="F353" t="s">
        <v>346</v>
      </c>
      <c r="G353">
        <v>43</v>
      </c>
      <c r="H353">
        <v>3</v>
      </c>
      <c r="I353" t="s">
        <v>19</v>
      </c>
      <c r="J353" t="s">
        <v>20</v>
      </c>
      <c r="K353" t="s">
        <v>487</v>
      </c>
      <c r="L353" t="s">
        <v>22</v>
      </c>
      <c r="M353">
        <v>11</v>
      </c>
      <c r="N353">
        <v>3</v>
      </c>
      <c r="O353" t="s">
        <v>847</v>
      </c>
      <c r="P353" t="s">
        <v>178</v>
      </c>
      <c r="Q353" t="s">
        <v>36</v>
      </c>
      <c r="R353">
        <v>10</v>
      </c>
      <c r="S353">
        <v>3</v>
      </c>
      <c r="T353">
        <v>26</v>
      </c>
      <c r="U353">
        <v>0</v>
      </c>
    </row>
    <row r="354" spans="1:21" x14ac:dyDescent="0.3">
      <c r="A354">
        <v>492</v>
      </c>
      <c r="B354" s="1">
        <v>44927</v>
      </c>
      <c r="C354" s="7">
        <v>0.76802083333333337</v>
      </c>
      <c r="D354">
        <v>1</v>
      </c>
      <c r="E354">
        <v>8</v>
      </c>
      <c r="F354" t="s">
        <v>346</v>
      </c>
      <c r="G354">
        <v>43</v>
      </c>
      <c r="H354">
        <v>3</v>
      </c>
      <c r="I354" t="s">
        <v>19</v>
      </c>
      <c r="J354" t="s">
        <v>20</v>
      </c>
      <c r="K354" t="s">
        <v>487</v>
      </c>
      <c r="L354" t="s">
        <v>22</v>
      </c>
      <c r="M354">
        <v>11</v>
      </c>
      <c r="N354">
        <v>3</v>
      </c>
      <c r="O354" t="s">
        <v>745</v>
      </c>
      <c r="P354" t="s">
        <v>188</v>
      </c>
      <c r="Q354" t="s">
        <v>36</v>
      </c>
      <c r="R354">
        <v>18</v>
      </c>
      <c r="S354">
        <v>1</v>
      </c>
      <c r="T354">
        <v>1</v>
      </c>
      <c r="U354">
        <v>0</v>
      </c>
    </row>
    <row r="355" spans="1:21" x14ac:dyDescent="0.3">
      <c r="A355">
        <v>535</v>
      </c>
      <c r="B355" s="1">
        <v>44927</v>
      </c>
      <c r="C355" s="7">
        <v>0.81531250000000011</v>
      </c>
      <c r="D355">
        <v>1</v>
      </c>
      <c r="E355">
        <v>8</v>
      </c>
      <c r="F355" t="s">
        <v>346</v>
      </c>
      <c r="G355">
        <v>43</v>
      </c>
      <c r="H355">
        <v>3</v>
      </c>
      <c r="I355" t="s">
        <v>19</v>
      </c>
      <c r="J355" t="s">
        <v>20</v>
      </c>
      <c r="K355" t="s">
        <v>487</v>
      </c>
      <c r="L355" t="s">
        <v>22</v>
      </c>
      <c r="M355">
        <v>11</v>
      </c>
      <c r="N355">
        <v>3</v>
      </c>
      <c r="O355" t="s">
        <v>746</v>
      </c>
      <c r="P355" t="s">
        <v>188</v>
      </c>
      <c r="Q355" t="s">
        <v>36</v>
      </c>
      <c r="R355">
        <v>19</v>
      </c>
      <c r="S355">
        <v>1</v>
      </c>
      <c r="T355">
        <v>1</v>
      </c>
      <c r="U355">
        <v>0</v>
      </c>
    </row>
    <row r="356" spans="1:21" x14ac:dyDescent="0.3">
      <c r="A356">
        <v>4027</v>
      </c>
      <c r="B356" s="1">
        <v>44934</v>
      </c>
      <c r="C356" s="7">
        <v>0.41534722222222209</v>
      </c>
      <c r="D356">
        <v>1</v>
      </c>
      <c r="E356">
        <v>8</v>
      </c>
      <c r="F356" t="s">
        <v>346</v>
      </c>
      <c r="G356">
        <v>43</v>
      </c>
      <c r="H356">
        <v>3</v>
      </c>
      <c r="I356" t="s">
        <v>19</v>
      </c>
      <c r="J356" t="s">
        <v>20</v>
      </c>
      <c r="K356" t="s">
        <v>487</v>
      </c>
      <c r="L356" t="s">
        <v>22</v>
      </c>
      <c r="M356">
        <v>11</v>
      </c>
      <c r="N356">
        <v>3</v>
      </c>
      <c r="O356" t="s">
        <v>775</v>
      </c>
      <c r="P356" t="s">
        <v>188</v>
      </c>
      <c r="Q356" t="s">
        <v>36</v>
      </c>
      <c r="R356">
        <v>9</v>
      </c>
      <c r="S356">
        <v>1</v>
      </c>
      <c r="T356">
        <v>8</v>
      </c>
      <c r="U356">
        <v>0</v>
      </c>
    </row>
    <row r="357" spans="1:21" x14ac:dyDescent="0.3">
      <c r="A357">
        <v>4068</v>
      </c>
      <c r="B357" s="1">
        <v>44934</v>
      </c>
      <c r="C357" s="7">
        <v>0.43479166666666669</v>
      </c>
      <c r="D357">
        <v>1</v>
      </c>
      <c r="E357">
        <v>8</v>
      </c>
      <c r="F357" t="s">
        <v>346</v>
      </c>
      <c r="G357">
        <v>43</v>
      </c>
      <c r="H357">
        <v>3</v>
      </c>
      <c r="I357" t="s">
        <v>19</v>
      </c>
      <c r="J357" t="s">
        <v>20</v>
      </c>
      <c r="K357" t="s">
        <v>487</v>
      </c>
      <c r="L357" t="s">
        <v>22</v>
      </c>
      <c r="M357">
        <v>11</v>
      </c>
      <c r="N357">
        <v>3</v>
      </c>
      <c r="O357" t="s">
        <v>857</v>
      </c>
      <c r="P357" t="s">
        <v>188</v>
      </c>
      <c r="Q357" t="s">
        <v>36</v>
      </c>
      <c r="R357">
        <v>10</v>
      </c>
      <c r="S357">
        <v>1</v>
      </c>
      <c r="T357">
        <v>8</v>
      </c>
      <c r="U357">
        <v>0</v>
      </c>
    </row>
    <row r="358" spans="1:21" x14ac:dyDescent="0.3">
      <c r="A358">
        <v>4196</v>
      </c>
      <c r="B358" s="1">
        <v>44934</v>
      </c>
      <c r="C358" s="7">
        <v>0.54582175925925913</v>
      </c>
      <c r="D358">
        <v>1</v>
      </c>
      <c r="E358">
        <v>8</v>
      </c>
      <c r="F358" t="s">
        <v>346</v>
      </c>
      <c r="G358">
        <v>43</v>
      </c>
      <c r="H358">
        <v>3</v>
      </c>
      <c r="I358" t="s">
        <v>19</v>
      </c>
      <c r="J358" t="s">
        <v>20</v>
      </c>
      <c r="K358" t="s">
        <v>487</v>
      </c>
      <c r="L358" t="s">
        <v>22</v>
      </c>
      <c r="M358">
        <v>11</v>
      </c>
      <c r="N358">
        <v>3</v>
      </c>
      <c r="O358" t="s">
        <v>776</v>
      </c>
      <c r="P358" t="s">
        <v>188</v>
      </c>
      <c r="Q358" t="s">
        <v>36</v>
      </c>
      <c r="R358">
        <v>13</v>
      </c>
      <c r="S358">
        <v>1</v>
      </c>
      <c r="T358">
        <v>8</v>
      </c>
      <c r="U358">
        <v>0</v>
      </c>
    </row>
    <row r="359" spans="1:21" x14ac:dyDescent="0.3">
      <c r="A359">
        <v>8350</v>
      </c>
      <c r="B359" s="1">
        <v>44941</v>
      </c>
      <c r="C359" s="7">
        <v>0.5749305555555555</v>
      </c>
      <c r="D359">
        <v>1</v>
      </c>
      <c r="E359">
        <v>8</v>
      </c>
      <c r="F359" t="s">
        <v>346</v>
      </c>
      <c r="G359">
        <v>43</v>
      </c>
      <c r="H359">
        <v>3</v>
      </c>
      <c r="I359" t="s">
        <v>19</v>
      </c>
      <c r="J359" t="s">
        <v>20</v>
      </c>
      <c r="K359" t="s">
        <v>487</v>
      </c>
      <c r="L359" t="s">
        <v>22</v>
      </c>
      <c r="M359">
        <v>11</v>
      </c>
      <c r="N359">
        <v>3</v>
      </c>
      <c r="O359" t="s">
        <v>810</v>
      </c>
      <c r="P359" t="s">
        <v>188</v>
      </c>
      <c r="Q359" t="s">
        <v>36</v>
      </c>
      <c r="R359">
        <v>13</v>
      </c>
      <c r="S359">
        <v>1</v>
      </c>
      <c r="T359">
        <v>15</v>
      </c>
      <c r="U359">
        <v>0</v>
      </c>
    </row>
    <row r="360" spans="1:21" x14ac:dyDescent="0.3">
      <c r="A360">
        <v>12526</v>
      </c>
      <c r="B360" s="1">
        <v>44948</v>
      </c>
      <c r="C360" s="7">
        <v>0.78850694444444436</v>
      </c>
      <c r="D360">
        <v>1</v>
      </c>
      <c r="E360">
        <v>8</v>
      </c>
      <c r="F360" t="s">
        <v>346</v>
      </c>
      <c r="G360">
        <v>43</v>
      </c>
      <c r="H360">
        <v>3</v>
      </c>
      <c r="I360" t="s">
        <v>19</v>
      </c>
      <c r="J360" t="s">
        <v>20</v>
      </c>
      <c r="K360" t="s">
        <v>487</v>
      </c>
      <c r="L360" t="s">
        <v>22</v>
      </c>
      <c r="M360">
        <v>11</v>
      </c>
      <c r="N360">
        <v>3</v>
      </c>
      <c r="O360" t="s">
        <v>867</v>
      </c>
      <c r="P360" t="s">
        <v>188</v>
      </c>
      <c r="Q360" t="s">
        <v>36</v>
      </c>
      <c r="R360">
        <v>18</v>
      </c>
      <c r="S360">
        <v>1</v>
      </c>
      <c r="T360">
        <v>22</v>
      </c>
      <c r="U360">
        <v>0</v>
      </c>
    </row>
    <row r="361" spans="1:21" x14ac:dyDescent="0.3">
      <c r="A361">
        <v>19906</v>
      </c>
      <c r="B361" s="1">
        <v>44962</v>
      </c>
      <c r="C361" s="7">
        <v>0.59009259259259261</v>
      </c>
      <c r="D361">
        <v>1</v>
      </c>
      <c r="E361">
        <v>8</v>
      </c>
      <c r="F361" t="s">
        <v>346</v>
      </c>
      <c r="G361">
        <v>43</v>
      </c>
      <c r="H361">
        <v>3</v>
      </c>
      <c r="I361" t="s">
        <v>19</v>
      </c>
      <c r="J361" t="s">
        <v>20</v>
      </c>
      <c r="K361" t="s">
        <v>487</v>
      </c>
      <c r="L361" t="s">
        <v>22</v>
      </c>
      <c r="M361">
        <v>11</v>
      </c>
      <c r="N361">
        <v>3</v>
      </c>
      <c r="O361" t="s">
        <v>766</v>
      </c>
      <c r="P361" t="s">
        <v>191</v>
      </c>
      <c r="Q361" t="s">
        <v>36</v>
      </c>
      <c r="R361">
        <v>14</v>
      </c>
      <c r="S361">
        <v>2</v>
      </c>
      <c r="T361">
        <v>5</v>
      </c>
      <c r="U361">
        <v>0</v>
      </c>
    </row>
    <row r="362" spans="1:21" x14ac:dyDescent="0.3">
      <c r="A362">
        <v>27776</v>
      </c>
      <c r="B362" s="1">
        <v>44976</v>
      </c>
      <c r="C362" s="7">
        <v>0.27165509259259268</v>
      </c>
      <c r="D362">
        <v>1</v>
      </c>
      <c r="E362">
        <v>8</v>
      </c>
      <c r="F362" t="s">
        <v>346</v>
      </c>
      <c r="G362">
        <v>43</v>
      </c>
      <c r="H362">
        <v>3</v>
      </c>
      <c r="I362" t="s">
        <v>19</v>
      </c>
      <c r="J362" t="s">
        <v>20</v>
      </c>
      <c r="K362" t="s">
        <v>487</v>
      </c>
      <c r="L362" t="s">
        <v>22</v>
      </c>
      <c r="M362">
        <v>11</v>
      </c>
      <c r="N362">
        <v>3</v>
      </c>
      <c r="O362" t="s">
        <v>821</v>
      </c>
      <c r="P362" t="s">
        <v>191</v>
      </c>
      <c r="Q362" t="s">
        <v>36</v>
      </c>
      <c r="R362">
        <v>6</v>
      </c>
      <c r="S362">
        <v>2</v>
      </c>
      <c r="T362">
        <v>19</v>
      </c>
      <c r="U362">
        <v>0</v>
      </c>
    </row>
    <row r="363" spans="1:21" x14ac:dyDescent="0.3">
      <c r="A363">
        <v>27902</v>
      </c>
      <c r="B363" s="1">
        <v>44976</v>
      </c>
      <c r="C363" s="7">
        <v>0.32859953703703715</v>
      </c>
      <c r="D363">
        <v>1</v>
      </c>
      <c r="E363">
        <v>8</v>
      </c>
      <c r="F363" t="s">
        <v>346</v>
      </c>
      <c r="G363">
        <v>43</v>
      </c>
      <c r="H363">
        <v>3</v>
      </c>
      <c r="I363" t="s">
        <v>19</v>
      </c>
      <c r="J363" t="s">
        <v>20</v>
      </c>
      <c r="K363" t="s">
        <v>487</v>
      </c>
      <c r="L363" t="s">
        <v>22</v>
      </c>
      <c r="M363">
        <v>11</v>
      </c>
      <c r="N363">
        <v>3</v>
      </c>
      <c r="O363" t="s">
        <v>822</v>
      </c>
      <c r="P363" t="s">
        <v>191</v>
      </c>
      <c r="Q363" t="s">
        <v>36</v>
      </c>
      <c r="R363">
        <v>7</v>
      </c>
      <c r="S363">
        <v>2</v>
      </c>
      <c r="T363">
        <v>19</v>
      </c>
      <c r="U363">
        <v>0</v>
      </c>
    </row>
    <row r="364" spans="1:21" x14ac:dyDescent="0.3">
      <c r="A364">
        <v>31966</v>
      </c>
      <c r="B364" s="1">
        <v>44983</v>
      </c>
      <c r="C364" s="7">
        <v>0.27990740740740749</v>
      </c>
      <c r="D364">
        <v>1</v>
      </c>
      <c r="E364">
        <v>8</v>
      </c>
      <c r="F364" t="s">
        <v>346</v>
      </c>
      <c r="G364">
        <v>43</v>
      </c>
      <c r="H364">
        <v>3</v>
      </c>
      <c r="I364" t="s">
        <v>19</v>
      </c>
      <c r="J364" t="s">
        <v>20</v>
      </c>
      <c r="K364" t="s">
        <v>487</v>
      </c>
      <c r="L364" t="s">
        <v>22</v>
      </c>
      <c r="M364">
        <v>11</v>
      </c>
      <c r="N364">
        <v>3</v>
      </c>
      <c r="O364" t="s">
        <v>890</v>
      </c>
      <c r="P364" t="s">
        <v>191</v>
      </c>
      <c r="Q364" t="s">
        <v>36</v>
      </c>
      <c r="R364">
        <v>6</v>
      </c>
      <c r="S364">
        <v>2</v>
      </c>
      <c r="T364">
        <v>26</v>
      </c>
      <c r="U364">
        <v>0</v>
      </c>
    </row>
    <row r="365" spans="1:21" x14ac:dyDescent="0.3">
      <c r="A365">
        <v>32095</v>
      </c>
      <c r="B365" s="1">
        <v>44983</v>
      </c>
      <c r="C365" s="7">
        <v>0.36612268518518531</v>
      </c>
      <c r="D365">
        <v>1</v>
      </c>
      <c r="E365">
        <v>8</v>
      </c>
      <c r="F365" t="s">
        <v>346</v>
      </c>
      <c r="G365">
        <v>43</v>
      </c>
      <c r="H365">
        <v>3</v>
      </c>
      <c r="I365" t="s">
        <v>19</v>
      </c>
      <c r="J365" t="s">
        <v>20</v>
      </c>
      <c r="K365" t="s">
        <v>487</v>
      </c>
      <c r="L365" t="s">
        <v>22</v>
      </c>
      <c r="M365">
        <v>11</v>
      </c>
      <c r="N365">
        <v>3</v>
      </c>
      <c r="O365" t="s">
        <v>869</v>
      </c>
      <c r="P365" t="s">
        <v>191</v>
      </c>
      <c r="Q365" t="s">
        <v>36</v>
      </c>
      <c r="R365">
        <v>8</v>
      </c>
      <c r="S365">
        <v>2</v>
      </c>
      <c r="T365">
        <v>26</v>
      </c>
      <c r="U365">
        <v>0</v>
      </c>
    </row>
    <row r="366" spans="1:21" x14ac:dyDescent="0.3">
      <c r="A366">
        <v>32148</v>
      </c>
      <c r="B366" s="1">
        <v>44983</v>
      </c>
      <c r="C366" s="7">
        <v>0.39910879629629625</v>
      </c>
      <c r="D366">
        <v>1</v>
      </c>
      <c r="E366">
        <v>8</v>
      </c>
      <c r="F366" t="s">
        <v>346</v>
      </c>
      <c r="G366">
        <v>43</v>
      </c>
      <c r="H366">
        <v>3</v>
      </c>
      <c r="I366" t="s">
        <v>19</v>
      </c>
      <c r="J366" t="s">
        <v>20</v>
      </c>
      <c r="K366" t="s">
        <v>487</v>
      </c>
      <c r="L366" t="s">
        <v>22</v>
      </c>
      <c r="M366">
        <v>11</v>
      </c>
      <c r="N366">
        <v>3</v>
      </c>
      <c r="O366" t="s">
        <v>845</v>
      </c>
      <c r="P366" t="s">
        <v>191</v>
      </c>
      <c r="Q366" t="s">
        <v>36</v>
      </c>
      <c r="R366">
        <v>9</v>
      </c>
      <c r="S366">
        <v>2</v>
      </c>
      <c r="T366">
        <v>26</v>
      </c>
      <c r="U366">
        <v>0</v>
      </c>
    </row>
    <row r="367" spans="1:21" x14ac:dyDescent="0.3">
      <c r="A367">
        <v>32458</v>
      </c>
      <c r="B367" s="1">
        <v>44983</v>
      </c>
      <c r="C367" s="7">
        <v>0.70224537037037038</v>
      </c>
      <c r="D367">
        <v>1</v>
      </c>
      <c r="E367">
        <v>8</v>
      </c>
      <c r="F367" t="s">
        <v>346</v>
      </c>
      <c r="G367">
        <v>43</v>
      </c>
      <c r="H367">
        <v>3</v>
      </c>
      <c r="I367" t="s">
        <v>19</v>
      </c>
      <c r="J367" t="s">
        <v>20</v>
      </c>
      <c r="K367" t="s">
        <v>487</v>
      </c>
      <c r="L367" t="s">
        <v>22</v>
      </c>
      <c r="M367">
        <v>11</v>
      </c>
      <c r="N367">
        <v>3</v>
      </c>
      <c r="O367" t="s">
        <v>870</v>
      </c>
      <c r="P367" t="s">
        <v>191</v>
      </c>
      <c r="Q367" t="s">
        <v>36</v>
      </c>
      <c r="R367">
        <v>16</v>
      </c>
      <c r="S367">
        <v>2</v>
      </c>
      <c r="T367">
        <v>26</v>
      </c>
      <c r="U367">
        <v>0</v>
      </c>
    </row>
    <row r="368" spans="1:21" x14ac:dyDescent="0.3">
      <c r="A368">
        <v>87326</v>
      </c>
      <c r="B368" s="1">
        <v>45053</v>
      </c>
      <c r="C368" s="7">
        <v>0.49546296296296299</v>
      </c>
      <c r="D368">
        <v>1</v>
      </c>
      <c r="E368">
        <v>8</v>
      </c>
      <c r="F368" t="s">
        <v>346</v>
      </c>
      <c r="G368">
        <v>43</v>
      </c>
      <c r="H368">
        <v>3</v>
      </c>
      <c r="I368" t="s">
        <v>19</v>
      </c>
      <c r="J368" t="s">
        <v>20</v>
      </c>
      <c r="K368" t="s">
        <v>487</v>
      </c>
      <c r="L368" t="s">
        <v>22</v>
      </c>
      <c r="M368">
        <v>11</v>
      </c>
      <c r="N368">
        <v>3</v>
      </c>
      <c r="O368" t="s">
        <v>855</v>
      </c>
      <c r="P368" t="s">
        <v>148</v>
      </c>
      <c r="Q368" t="s">
        <v>36</v>
      </c>
      <c r="R368">
        <v>11</v>
      </c>
      <c r="S368">
        <v>5</v>
      </c>
      <c r="T368">
        <v>7</v>
      </c>
      <c r="U368">
        <v>0</v>
      </c>
    </row>
    <row r="369" spans="1:21" x14ac:dyDescent="0.3">
      <c r="A369">
        <v>87385</v>
      </c>
      <c r="B369" s="1">
        <v>45053</v>
      </c>
      <c r="C369" s="7">
        <v>0.53193287037037029</v>
      </c>
      <c r="D369">
        <v>1</v>
      </c>
      <c r="E369">
        <v>8</v>
      </c>
      <c r="F369" t="s">
        <v>346</v>
      </c>
      <c r="G369">
        <v>43</v>
      </c>
      <c r="H369">
        <v>3</v>
      </c>
      <c r="I369" t="s">
        <v>19</v>
      </c>
      <c r="J369" t="s">
        <v>20</v>
      </c>
      <c r="K369" t="s">
        <v>487</v>
      </c>
      <c r="L369" t="s">
        <v>22</v>
      </c>
      <c r="M369">
        <v>11</v>
      </c>
      <c r="N369">
        <v>3</v>
      </c>
      <c r="O369" t="s">
        <v>856</v>
      </c>
      <c r="P369" t="s">
        <v>148</v>
      </c>
      <c r="Q369" t="s">
        <v>36</v>
      </c>
      <c r="R369">
        <v>12</v>
      </c>
      <c r="S369">
        <v>5</v>
      </c>
      <c r="T369">
        <v>7</v>
      </c>
      <c r="U369">
        <v>0</v>
      </c>
    </row>
    <row r="370" spans="1:21" x14ac:dyDescent="0.3">
      <c r="A370">
        <v>87579</v>
      </c>
      <c r="B370" s="1">
        <v>45053</v>
      </c>
      <c r="C370" s="7">
        <v>0.73293981481481474</v>
      </c>
      <c r="D370">
        <v>1</v>
      </c>
      <c r="E370">
        <v>8</v>
      </c>
      <c r="F370" t="s">
        <v>346</v>
      </c>
      <c r="G370">
        <v>43</v>
      </c>
      <c r="H370">
        <v>3</v>
      </c>
      <c r="I370" t="s">
        <v>19</v>
      </c>
      <c r="J370" t="s">
        <v>20</v>
      </c>
      <c r="K370" t="s">
        <v>487</v>
      </c>
      <c r="L370" t="s">
        <v>22</v>
      </c>
      <c r="M370">
        <v>11</v>
      </c>
      <c r="N370">
        <v>3</v>
      </c>
      <c r="O370" t="s">
        <v>877</v>
      </c>
      <c r="P370" t="s">
        <v>148</v>
      </c>
      <c r="Q370" t="s">
        <v>36</v>
      </c>
      <c r="R370">
        <v>17</v>
      </c>
      <c r="S370">
        <v>5</v>
      </c>
      <c r="T370">
        <v>7</v>
      </c>
      <c r="U370">
        <v>0</v>
      </c>
    </row>
    <row r="371" spans="1:21" x14ac:dyDescent="0.3">
      <c r="A371">
        <v>87693</v>
      </c>
      <c r="B371" s="1">
        <v>45053</v>
      </c>
      <c r="C371" s="7">
        <v>0.84273148148148147</v>
      </c>
      <c r="D371">
        <v>1</v>
      </c>
      <c r="E371">
        <v>8</v>
      </c>
      <c r="F371" t="s">
        <v>346</v>
      </c>
      <c r="G371">
        <v>43</v>
      </c>
      <c r="H371">
        <v>3</v>
      </c>
      <c r="I371" t="s">
        <v>19</v>
      </c>
      <c r="J371" t="s">
        <v>20</v>
      </c>
      <c r="K371" t="s">
        <v>487</v>
      </c>
      <c r="L371" t="s">
        <v>22</v>
      </c>
      <c r="M371">
        <v>11</v>
      </c>
      <c r="N371">
        <v>3</v>
      </c>
      <c r="O371" t="s">
        <v>771</v>
      </c>
      <c r="P371" t="s">
        <v>148</v>
      </c>
      <c r="Q371" t="s">
        <v>36</v>
      </c>
      <c r="R371">
        <v>20</v>
      </c>
      <c r="S371">
        <v>5</v>
      </c>
      <c r="T371">
        <v>7</v>
      </c>
      <c r="U371">
        <v>0</v>
      </c>
    </row>
    <row r="372" spans="1:21" x14ac:dyDescent="0.3">
      <c r="A372">
        <v>87704</v>
      </c>
      <c r="B372" s="1">
        <v>45053</v>
      </c>
      <c r="C372" s="7">
        <v>0.85528935185185184</v>
      </c>
      <c r="D372">
        <v>1</v>
      </c>
      <c r="E372">
        <v>8</v>
      </c>
      <c r="F372" t="s">
        <v>346</v>
      </c>
      <c r="G372">
        <v>43</v>
      </c>
      <c r="H372">
        <v>3</v>
      </c>
      <c r="I372" t="s">
        <v>19</v>
      </c>
      <c r="J372" t="s">
        <v>20</v>
      </c>
      <c r="K372" t="s">
        <v>487</v>
      </c>
      <c r="L372" t="s">
        <v>22</v>
      </c>
      <c r="M372">
        <v>11</v>
      </c>
      <c r="N372">
        <v>3</v>
      </c>
      <c r="O372" t="s">
        <v>772</v>
      </c>
      <c r="P372" t="s">
        <v>148</v>
      </c>
      <c r="Q372" t="s">
        <v>36</v>
      </c>
      <c r="R372">
        <v>20</v>
      </c>
      <c r="S372">
        <v>5</v>
      </c>
      <c r="T372">
        <v>7</v>
      </c>
      <c r="U372">
        <v>0</v>
      </c>
    </row>
    <row r="373" spans="1:21" x14ac:dyDescent="0.3">
      <c r="A373">
        <v>94981</v>
      </c>
      <c r="B373" s="1">
        <v>45060</v>
      </c>
      <c r="C373" s="7">
        <v>0.43086805555555552</v>
      </c>
      <c r="D373">
        <v>1</v>
      </c>
      <c r="E373">
        <v>8</v>
      </c>
      <c r="F373" t="s">
        <v>346</v>
      </c>
      <c r="G373">
        <v>43</v>
      </c>
      <c r="H373">
        <v>3</v>
      </c>
      <c r="I373" t="s">
        <v>19</v>
      </c>
      <c r="J373" t="s">
        <v>20</v>
      </c>
      <c r="K373" t="s">
        <v>487</v>
      </c>
      <c r="L373" t="s">
        <v>22</v>
      </c>
      <c r="M373">
        <v>11</v>
      </c>
      <c r="N373">
        <v>3</v>
      </c>
      <c r="O373" t="s">
        <v>805</v>
      </c>
      <c r="P373" t="s">
        <v>148</v>
      </c>
      <c r="Q373" t="s">
        <v>36</v>
      </c>
      <c r="R373">
        <v>10</v>
      </c>
      <c r="S373">
        <v>5</v>
      </c>
      <c r="T373">
        <v>14</v>
      </c>
      <c r="U373">
        <v>0</v>
      </c>
    </row>
    <row r="374" spans="1:21" x14ac:dyDescent="0.3">
      <c r="A374">
        <v>95440</v>
      </c>
      <c r="B374" s="1">
        <v>45060</v>
      </c>
      <c r="C374" s="7">
        <v>0.78509259259259245</v>
      </c>
      <c r="D374">
        <v>1</v>
      </c>
      <c r="E374">
        <v>8</v>
      </c>
      <c r="F374" t="s">
        <v>346</v>
      </c>
      <c r="G374">
        <v>43</v>
      </c>
      <c r="H374">
        <v>3</v>
      </c>
      <c r="I374" t="s">
        <v>19</v>
      </c>
      <c r="J374" t="s">
        <v>20</v>
      </c>
      <c r="K374" t="s">
        <v>487</v>
      </c>
      <c r="L374" t="s">
        <v>22</v>
      </c>
      <c r="M374">
        <v>11</v>
      </c>
      <c r="N374">
        <v>3</v>
      </c>
      <c r="O374" t="s">
        <v>806</v>
      </c>
      <c r="P374" t="s">
        <v>148</v>
      </c>
      <c r="Q374" t="s">
        <v>36</v>
      </c>
      <c r="R374">
        <v>18</v>
      </c>
      <c r="S374">
        <v>5</v>
      </c>
      <c r="T374">
        <v>14</v>
      </c>
      <c r="U374">
        <v>0</v>
      </c>
    </row>
    <row r="375" spans="1:21" x14ac:dyDescent="0.3">
      <c r="A375">
        <v>102712</v>
      </c>
      <c r="B375" s="1">
        <v>45067</v>
      </c>
      <c r="C375" s="7">
        <v>0.38103009259259268</v>
      </c>
      <c r="D375">
        <v>1</v>
      </c>
      <c r="E375">
        <v>8</v>
      </c>
      <c r="F375" t="s">
        <v>346</v>
      </c>
      <c r="G375">
        <v>43</v>
      </c>
      <c r="H375">
        <v>3</v>
      </c>
      <c r="I375" t="s">
        <v>19</v>
      </c>
      <c r="J375" t="s">
        <v>20</v>
      </c>
      <c r="K375" t="s">
        <v>487</v>
      </c>
      <c r="L375" t="s">
        <v>22</v>
      </c>
      <c r="M375">
        <v>11</v>
      </c>
      <c r="N375">
        <v>3</v>
      </c>
      <c r="O375" t="s">
        <v>829</v>
      </c>
      <c r="P375" t="s">
        <v>148</v>
      </c>
      <c r="Q375" t="s">
        <v>36</v>
      </c>
      <c r="R375">
        <v>9</v>
      </c>
      <c r="S375">
        <v>5</v>
      </c>
      <c r="T375">
        <v>21</v>
      </c>
      <c r="U375">
        <v>0</v>
      </c>
    </row>
    <row r="376" spans="1:21" x14ac:dyDescent="0.3">
      <c r="A376">
        <v>102735</v>
      </c>
      <c r="B376" s="1">
        <v>45067</v>
      </c>
      <c r="C376" s="7">
        <v>0.38689814814814816</v>
      </c>
      <c r="D376">
        <v>1</v>
      </c>
      <c r="E376">
        <v>8</v>
      </c>
      <c r="F376" t="s">
        <v>346</v>
      </c>
      <c r="G376">
        <v>43</v>
      </c>
      <c r="H376">
        <v>3</v>
      </c>
      <c r="I376" t="s">
        <v>19</v>
      </c>
      <c r="J376" t="s">
        <v>20</v>
      </c>
      <c r="K376" t="s">
        <v>487</v>
      </c>
      <c r="L376" t="s">
        <v>22</v>
      </c>
      <c r="M376">
        <v>11</v>
      </c>
      <c r="N376">
        <v>3</v>
      </c>
      <c r="O376" t="s">
        <v>830</v>
      </c>
      <c r="P376" t="s">
        <v>148</v>
      </c>
      <c r="Q376" t="s">
        <v>36</v>
      </c>
      <c r="R376">
        <v>9</v>
      </c>
      <c r="S376">
        <v>5</v>
      </c>
      <c r="T376">
        <v>21</v>
      </c>
      <c r="U376">
        <v>0</v>
      </c>
    </row>
    <row r="377" spans="1:21" x14ac:dyDescent="0.3">
      <c r="A377">
        <v>102938</v>
      </c>
      <c r="B377" s="1">
        <v>45067</v>
      </c>
      <c r="C377" s="7">
        <v>0.42719907407407409</v>
      </c>
      <c r="D377">
        <v>1</v>
      </c>
      <c r="E377">
        <v>8</v>
      </c>
      <c r="F377" t="s">
        <v>346</v>
      </c>
      <c r="G377">
        <v>43</v>
      </c>
      <c r="H377">
        <v>3</v>
      </c>
      <c r="I377" t="s">
        <v>19</v>
      </c>
      <c r="J377" t="s">
        <v>20</v>
      </c>
      <c r="K377" t="s">
        <v>487</v>
      </c>
      <c r="L377" t="s">
        <v>22</v>
      </c>
      <c r="M377">
        <v>11</v>
      </c>
      <c r="N377">
        <v>3</v>
      </c>
      <c r="O377" t="s">
        <v>831</v>
      </c>
      <c r="P377" t="s">
        <v>148</v>
      </c>
      <c r="Q377" t="s">
        <v>36</v>
      </c>
      <c r="R377">
        <v>10</v>
      </c>
      <c r="S377">
        <v>5</v>
      </c>
      <c r="T377">
        <v>21</v>
      </c>
      <c r="U377">
        <v>0</v>
      </c>
    </row>
    <row r="378" spans="1:21" x14ac:dyDescent="0.3">
      <c r="A378">
        <v>102956</v>
      </c>
      <c r="B378" s="1">
        <v>45067</v>
      </c>
      <c r="C378" s="7">
        <v>0.4337037037037037</v>
      </c>
      <c r="D378">
        <v>1</v>
      </c>
      <c r="E378">
        <v>8</v>
      </c>
      <c r="F378" t="s">
        <v>346</v>
      </c>
      <c r="G378">
        <v>43</v>
      </c>
      <c r="H378">
        <v>3</v>
      </c>
      <c r="I378" t="s">
        <v>19</v>
      </c>
      <c r="J378" t="s">
        <v>20</v>
      </c>
      <c r="K378" t="s">
        <v>487</v>
      </c>
      <c r="L378" t="s">
        <v>22</v>
      </c>
      <c r="M378">
        <v>11</v>
      </c>
      <c r="N378">
        <v>3</v>
      </c>
      <c r="O378" t="s">
        <v>833</v>
      </c>
      <c r="P378" t="s">
        <v>148</v>
      </c>
      <c r="Q378" t="s">
        <v>36</v>
      </c>
      <c r="R378">
        <v>10</v>
      </c>
      <c r="S378">
        <v>5</v>
      </c>
      <c r="T378">
        <v>21</v>
      </c>
      <c r="U378">
        <v>0</v>
      </c>
    </row>
    <row r="379" spans="1:21" x14ac:dyDescent="0.3">
      <c r="A379">
        <v>103111</v>
      </c>
      <c r="B379" s="1">
        <v>45067</v>
      </c>
      <c r="C379" s="7">
        <v>0.50212962962962959</v>
      </c>
      <c r="D379">
        <v>1</v>
      </c>
      <c r="E379">
        <v>8</v>
      </c>
      <c r="F379" t="s">
        <v>346</v>
      </c>
      <c r="G379">
        <v>43</v>
      </c>
      <c r="H379">
        <v>3</v>
      </c>
      <c r="I379" t="s">
        <v>19</v>
      </c>
      <c r="J379" t="s">
        <v>20</v>
      </c>
      <c r="K379" t="s">
        <v>487</v>
      </c>
      <c r="L379" t="s">
        <v>22</v>
      </c>
      <c r="M379">
        <v>11</v>
      </c>
      <c r="N379">
        <v>3</v>
      </c>
      <c r="O379" t="s">
        <v>834</v>
      </c>
      <c r="P379" t="s">
        <v>148</v>
      </c>
      <c r="Q379" t="s">
        <v>36</v>
      </c>
      <c r="R379">
        <v>12</v>
      </c>
      <c r="S379">
        <v>5</v>
      </c>
      <c r="T379">
        <v>21</v>
      </c>
      <c r="U379">
        <v>0</v>
      </c>
    </row>
    <row r="380" spans="1:21" x14ac:dyDescent="0.3">
      <c r="A380">
        <v>103478</v>
      </c>
      <c r="B380" s="1">
        <v>45067</v>
      </c>
      <c r="C380" s="7">
        <v>0.83673611111111112</v>
      </c>
      <c r="D380">
        <v>1</v>
      </c>
      <c r="E380">
        <v>8</v>
      </c>
      <c r="F380" t="s">
        <v>346</v>
      </c>
      <c r="G380">
        <v>43</v>
      </c>
      <c r="H380">
        <v>3</v>
      </c>
      <c r="I380" t="s">
        <v>19</v>
      </c>
      <c r="J380" t="s">
        <v>20</v>
      </c>
      <c r="K380" t="s">
        <v>487</v>
      </c>
      <c r="L380" t="s">
        <v>22</v>
      </c>
      <c r="M380">
        <v>11</v>
      </c>
      <c r="N380">
        <v>3</v>
      </c>
      <c r="O380" t="s">
        <v>866</v>
      </c>
      <c r="P380" t="s">
        <v>148</v>
      </c>
      <c r="Q380" t="s">
        <v>36</v>
      </c>
      <c r="R380">
        <v>20</v>
      </c>
      <c r="S380">
        <v>5</v>
      </c>
      <c r="T380">
        <v>21</v>
      </c>
      <c r="U380">
        <v>0</v>
      </c>
    </row>
    <row r="381" spans="1:21" x14ac:dyDescent="0.3">
      <c r="A381">
        <v>110205</v>
      </c>
      <c r="B381" s="1">
        <v>45074</v>
      </c>
      <c r="C381" s="7">
        <v>0.35174768518518507</v>
      </c>
      <c r="D381">
        <v>1</v>
      </c>
      <c r="E381">
        <v>8</v>
      </c>
      <c r="F381" t="s">
        <v>346</v>
      </c>
      <c r="G381">
        <v>43</v>
      </c>
      <c r="H381">
        <v>3</v>
      </c>
      <c r="I381" t="s">
        <v>19</v>
      </c>
      <c r="J381" t="s">
        <v>20</v>
      </c>
      <c r="K381" t="s">
        <v>487</v>
      </c>
      <c r="L381" t="s">
        <v>22</v>
      </c>
      <c r="M381">
        <v>11</v>
      </c>
      <c r="N381">
        <v>3</v>
      </c>
      <c r="O381" t="s">
        <v>874</v>
      </c>
      <c r="P381" t="s">
        <v>148</v>
      </c>
      <c r="Q381" t="s">
        <v>36</v>
      </c>
      <c r="R381">
        <v>8</v>
      </c>
      <c r="S381">
        <v>5</v>
      </c>
      <c r="T381">
        <v>28</v>
      </c>
      <c r="U381">
        <v>0</v>
      </c>
    </row>
    <row r="382" spans="1:21" x14ac:dyDescent="0.3">
      <c r="A382">
        <v>110483</v>
      </c>
      <c r="B382" s="1">
        <v>45074</v>
      </c>
      <c r="C382" s="7">
        <v>0.49934027777777779</v>
      </c>
      <c r="D382">
        <v>1</v>
      </c>
      <c r="E382">
        <v>8</v>
      </c>
      <c r="F382" t="s">
        <v>346</v>
      </c>
      <c r="G382">
        <v>43</v>
      </c>
      <c r="H382">
        <v>3</v>
      </c>
      <c r="I382" t="s">
        <v>19</v>
      </c>
      <c r="J382" t="s">
        <v>20</v>
      </c>
      <c r="K382" t="s">
        <v>487</v>
      </c>
      <c r="L382" t="s">
        <v>22</v>
      </c>
      <c r="M382">
        <v>11</v>
      </c>
      <c r="N382">
        <v>3</v>
      </c>
      <c r="O382" t="s">
        <v>902</v>
      </c>
      <c r="P382" t="s">
        <v>148</v>
      </c>
      <c r="Q382" t="s">
        <v>36</v>
      </c>
      <c r="R382">
        <v>11</v>
      </c>
      <c r="S382">
        <v>5</v>
      </c>
      <c r="T382">
        <v>28</v>
      </c>
      <c r="U382">
        <v>0</v>
      </c>
    </row>
    <row r="383" spans="1:21" x14ac:dyDescent="0.3">
      <c r="A383">
        <v>111089</v>
      </c>
      <c r="B383" s="1">
        <v>45074</v>
      </c>
      <c r="C383" s="7">
        <v>0.81503472222222229</v>
      </c>
      <c r="D383">
        <v>1</v>
      </c>
      <c r="E383">
        <v>8</v>
      </c>
      <c r="F383" t="s">
        <v>346</v>
      </c>
      <c r="G383">
        <v>43</v>
      </c>
      <c r="H383">
        <v>3</v>
      </c>
      <c r="I383" t="s">
        <v>19</v>
      </c>
      <c r="J383" t="s">
        <v>20</v>
      </c>
      <c r="K383" t="s">
        <v>487</v>
      </c>
      <c r="L383" t="s">
        <v>22</v>
      </c>
      <c r="M383">
        <v>11</v>
      </c>
      <c r="N383">
        <v>3</v>
      </c>
      <c r="O383" t="s">
        <v>849</v>
      </c>
      <c r="P383" t="s">
        <v>148</v>
      </c>
      <c r="Q383" t="s">
        <v>36</v>
      </c>
      <c r="R383">
        <v>19</v>
      </c>
      <c r="S383">
        <v>5</v>
      </c>
      <c r="T383">
        <v>28</v>
      </c>
      <c r="U383">
        <v>0</v>
      </c>
    </row>
    <row r="384" spans="1:21" x14ac:dyDescent="0.3">
      <c r="A384">
        <v>117704</v>
      </c>
      <c r="B384" s="1">
        <v>45081</v>
      </c>
      <c r="C384" s="7">
        <v>0.46717592592592583</v>
      </c>
      <c r="D384">
        <v>1</v>
      </c>
      <c r="E384">
        <v>3</v>
      </c>
      <c r="F384" t="s">
        <v>18</v>
      </c>
      <c r="G384">
        <v>51</v>
      </c>
      <c r="H384">
        <v>3</v>
      </c>
      <c r="I384" t="s">
        <v>19</v>
      </c>
      <c r="J384" t="s">
        <v>903</v>
      </c>
      <c r="K384" t="s">
        <v>904</v>
      </c>
      <c r="L384" t="s">
        <v>22</v>
      </c>
      <c r="M384">
        <v>9</v>
      </c>
      <c r="N384">
        <v>3</v>
      </c>
      <c r="O384" t="s">
        <v>921</v>
      </c>
      <c r="P384" t="s">
        <v>24</v>
      </c>
      <c r="Q384" t="s">
        <v>36</v>
      </c>
      <c r="R384">
        <v>11</v>
      </c>
      <c r="S384">
        <v>6</v>
      </c>
      <c r="T384">
        <v>4</v>
      </c>
      <c r="U384">
        <v>0</v>
      </c>
    </row>
    <row r="385" spans="1:21" x14ac:dyDescent="0.3">
      <c r="A385">
        <v>117953</v>
      </c>
      <c r="B385" s="1">
        <v>45081</v>
      </c>
      <c r="C385" s="7">
        <v>0.56451388888888898</v>
      </c>
      <c r="D385">
        <v>1</v>
      </c>
      <c r="E385">
        <v>3</v>
      </c>
      <c r="F385" t="s">
        <v>18</v>
      </c>
      <c r="G385">
        <v>51</v>
      </c>
      <c r="H385">
        <v>3</v>
      </c>
      <c r="I385" t="s">
        <v>19</v>
      </c>
      <c r="J385" t="s">
        <v>903</v>
      </c>
      <c r="K385" t="s">
        <v>904</v>
      </c>
      <c r="L385" t="s">
        <v>22</v>
      </c>
      <c r="M385">
        <v>9</v>
      </c>
      <c r="N385">
        <v>3</v>
      </c>
      <c r="O385" t="s">
        <v>922</v>
      </c>
      <c r="P385" t="s">
        <v>24</v>
      </c>
      <c r="Q385" t="s">
        <v>36</v>
      </c>
      <c r="R385">
        <v>13</v>
      </c>
      <c r="S385">
        <v>6</v>
      </c>
      <c r="T385">
        <v>4</v>
      </c>
      <c r="U385">
        <v>0</v>
      </c>
    </row>
    <row r="386" spans="1:21" x14ac:dyDescent="0.3">
      <c r="A386">
        <v>118312</v>
      </c>
      <c r="B386" s="1">
        <v>45081</v>
      </c>
      <c r="C386" s="7">
        <v>0.70719907407407412</v>
      </c>
      <c r="D386">
        <v>1</v>
      </c>
      <c r="E386">
        <v>3</v>
      </c>
      <c r="F386" t="s">
        <v>18</v>
      </c>
      <c r="G386">
        <v>51</v>
      </c>
      <c r="H386">
        <v>3</v>
      </c>
      <c r="I386" t="s">
        <v>19</v>
      </c>
      <c r="J386" t="s">
        <v>903</v>
      </c>
      <c r="K386" t="s">
        <v>904</v>
      </c>
      <c r="L386" t="s">
        <v>22</v>
      </c>
      <c r="M386">
        <v>9</v>
      </c>
      <c r="N386">
        <v>3</v>
      </c>
      <c r="O386" t="s">
        <v>923</v>
      </c>
      <c r="P386" t="s">
        <v>24</v>
      </c>
      <c r="Q386" t="s">
        <v>36</v>
      </c>
      <c r="R386">
        <v>16</v>
      </c>
      <c r="S386">
        <v>6</v>
      </c>
      <c r="T386">
        <v>4</v>
      </c>
      <c r="U386">
        <v>0</v>
      </c>
    </row>
    <row r="387" spans="1:21" x14ac:dyDescent="0.3">
      <c r="A387">
        <v>125851</v>
      </c>
      <c r="B387" s="1">
        <v>45088</v>
      </c>
      <c r="C387" s="7">
        <v>0.33840277777777783</v>
      </c>
      <c r="D387">
        <v>1</v>
      </c>
      <c r="E387">
        <v>3</v>
      </c>
      <c r="F387" t="s">
        <v>18</v>
      </c>
      <c r="G387">
        <v>51</v>
      </c>
      <c r="H387">
        <v>3</v>
      </c>
      <c r="I387" t="s">
        <v>19</v>
      </c>
      <c r="J387" t="s">
        <v>903</v>
      </c>
      <c r="K387" t="s">
        <v>904</v>
      </c>
      <c r="L387" t="s">
        <v>22</v>
      </c>
      <c r="M387">
        <v>9</v>
      </c>
      <c r="N387">
        <v>3</v>
      </c>
      <c r="O387" t="s">
        <v>943</v>
      </c>
      <c r="P387" t="s">
        <v>24</v>
      </c>
      <c r="Q387" t="s">
        <v>36</v>
      </c>
      <c r="R387">
        <v>8</v>
      </c>
      <c r="S387">
        <v>6</v>
      </c>
      <c r="T387">
        <v>11</v>
      </c>
      <c r="U387">
        <v>0</v>
      </c>
    </row>
    <row r="388" spans="1:21" x14ac:dyDescent="0.3">
      <c r="A388">
        <v>126268</v>
      </c>
      <c r="B388" s="1">
        <v>45088</v>
      </c>
      <c r="C388" s="7">
        <v>0.4438657407407407</v>
      </c>
      <c r="D388">
        <v>1</v>
      </c>
      <c r="E388">
        <v>3</v>
      </c>
      <c r="F388" t="s">
        <v>18</v>
      </c>
      <c r="G388">
        <v>51</v>
      </c>
      <c r="H388">
        <v>3</v>
      </c>
      <c r="I388" t="s">
        <v>19</v>
      </c>
      <c r="J388" t="s">
        <v>903</v>
      </c>
      <c r="K388" t="s">
        <v>904</v>
      </c>
      <c r="L388" t="s">
        <v>22</v>
      </c>
      <c r="M388">
        <v>9</v>
      </c>
      <c r="N388">
        <v>3</v>
      </c>
      <c r="O388" t="s">
        <v>944</v>
      </c>
      <c r="P388" t="s">
        <v>24</v>
      </c>
      <c r="Q388" t="s">
        <v>36</v>
      </c>
      <c r="R388">
        <v>10</v>
      </c>
      <c r="S388">
        <v>6</v>
      </c>
      <c r="T388">
        <v>11</v>
      </c>
      <c r="U388">
        <v>0</v>
      </c>
    </row>
    <row r="389" spans="1:21" x14ac:dyDescent="0.3">
      <c r="A389">
        <v>126476</v>
      </c>
      <c r="B389" s="1">
        <v>45088</v>
      </c>
      <c r="C389" s="7">
        <v>0.55717592592592591</v>
      </c>
      <c r="D389">
        <v>1</v>
      </c>
      <c r="E389">
        <v>3</v>
      </c>
      <c r="F389" t="s">
        <v>18</v>
      </c>
      <c r="G389">
        <v>51</v>
      </c>
      <c r="H389">
        <v>3</v>
      </c>
      <c r="I389" t="s">
        <v>19</v>
      </c>
      <c r="J389" t="s">
        <v>903</v>
      </c>
      <c r="K389" t="s">
        <v>904</v>
      </c>
      <c r="L389" t="s">
        <v>22</v>
      </c>
      <c r="M389">
        <v>9</v>
      </c>
      <c r="N389">
        <v>3</v>
      </c>
      <c r="O389" t="s">
        <v>945</v>
      </c>
      <c r="P389" t="s">
        <v>24</v>
      </c>
      <c r="Q389" t="s">
        <v>36</v>
      </c>
      <c r="R389">
        <v>13</v>
      </c>
      <c r="S389">
        <v>6</v>
      </c>
      <c r="T389">
        <v>11</v>
      </c>
      <c r="U389">
        <v>0</v>
      </c>
    </row>
    <row r="390" spans="1:21" x14ac:dyDescent="0.3">
      <c r="A390">
        <v>126772</v>
      </c>
      <c r="B390" s="1">
        <v>45088</v>
      </c>
      <c r="C390" s="7">
        <v>0.78840277777777779</v>
      </c>
      <c r="D390">
        <v>1</v>
      </c>
      <c r="E390">
        <v>3</v>
      </c>
      <c r="F390" t="s">
        <v>18</v>
      </c>
      <c r="G390">
        <v>51</v>
      </c>
      <c r="H390">
        <v>3</v>
      </c>
      <c r="I390" t="s">
        <v>19</v>
      </c>
      <c r="J390" t="s">
        <v>903</v>
      </c>
      <c r="K390" t="s">
        <v>904</v>
      </c>
      <c r="L390" t="s">
        <v>22</v>
      </c>
      <c r="M390">
        <v>9</v>
      </c>
      <c r="N390">
        <v>3</v>
      </c>
      <c r="O390" t="s">
        <v>946</v>
      </c>
      <c r="P390" t="s">
        <v>24</v>
      </c>
      <c r="Q390" t="s">
        <v>36</v>
      </c>
      <c r="R390">
        <v>18</v>
      </c>
      <c r="S390">
        <v>6</v>
      </c>
      <c r="T390">
        <v>11</v>
      </c>
      <c r="U390">
        <v>0</v>
      </c>
    </row>
    <row r="391" spans="1:21" x14ac:dyDescent="0.3">
      <c r="A391">
        <v>134268</v>
      </c>
      <c r="B391" s="1">
        <v>45095</v>
      </c>
      <c r="C391" s="7">
        <v>0.31325231481481475</v>
      </c>
      <c r="D391">
        <v>1</v>
      </c>
      <c r="E391">
        <v>3</v>
      </c>
      <c r="F391" t="s">
        <v>18</v>
      </c>
      <c r="G391">
        <v>51</v>
      </c>
      <c r="H391">
        <v>3</v>
      </c>
      <c r="I391" t="s">
        <v>19</v>
      </c>
      <c r="J391" t="s">
        <v>903</v>
      </c>
      <c r="K391" t="s">
        <v>904</v>
      </c>
      <c r="L391" t="s">
        <v>22</v>
      </c>
      <c r="M391">
        <v>9</v>
      </c>
      <c r="N391">
        <v>3</v>
      </c>
      <c r="O391" t="s">
        <v>967</v>
      </c>
      <c r="P391" t="s">
        <v>24</v>
      </c>
      <c r="Q391" t="s">
        <v>36</v>
      </c>
      <c r="R391">
        <v>7</v>
      </c>
      <c r="S391">
        <v>6</v>
      </c>
      <c r="T391">
        <v>18</v>
      </c>
      <c r="U391">
        <v>0</v>
      </c>
    </row>
    <row r="392" spans="1:21" x14ac:dyDescent="0.3">
      <c r="A392">
        <v>134300</v>
      </c>
      <c r="B392" s="1">
        <v>45095</v>
      </c>
      <c r="C392" s="7">
        <v>0.32219907407407411</v>
      </c>
      <c r="D392">
        <v>1</v>
      </c>
      <c r="E392">
        <v>3</v>
      </c>
      <c r="F392" t="s">
        <v>18</v>
      </c>
      <c r="G392">
        <v>51</v>
      </c>
      <c r="H392">
        <v>3</v>
      </c>
      <c r="I392" t="s">
        <v>19</v>
      </c>
      <c r="J392" t="s">
        <v>903</v>
      </c>
      <c r="K392" t="s">
        <v>904</v>
      </c>
      <c r="L392" t="s">
        <v>22</v>
      </c>
      <c r="M392">
        <v>9</v>
      </c>
      <c r="N392">
        <v>3</v>
      </c>
      <c r="O392" t="s">
        <v>968</v>
      </c>
      <c r="P392" t="s">
        <v>24</v>
      </c>
      <c r="Q392" t="s">
        <v>36</v>
      </c>
      <c r="R392">
        <v>7</v>
      </c>
      <c r="S392">
        <v>6</v>
      </c>
      <c r="T392">
        <v>18</v>
      </c>
      <c r="U392">
        <v>0</v>
      </c>
    </row>
    <row r="393" spans="1:21" x14ac:dyDescent="0.3">
      <c r="A393">
        <v>134784</v>
      </c>
      <c r="B393" s="1">
        <v>45095</v>
      </c>
      <c r="C393" s="7">
        <v>0.43087962962962956</v>
      </c>
      <c r="D393">
        <v>1</v>
      </c>
      <c r="E393">
        <v>3</v>
      </c>
      <c r="F393" t="s">
        <v>18</v>
      </c>
      <c r="G393">
        <v>51</v>
      </c>
      <c r="H393">
        <v>3</v>
      </c>
      <c r="I393" t="s">
        <v>19</v>
      </c>
      <c r="J393" t="s">
        <v>903</v>
      </c>
      <c r="K393" t="s">
        <v>904</v>
      </c>
      <c r="L393" t="s">
        <v>22</v>
      </c>
      <c r="M393">
        <v>9</v>
      </c>
      <c r="N393">
        <v>3</v>
      </c>
      <c r="O393" t="s">
        <v>969</v>
      </c>
      <c r="P393" t="s">
        <v>24</v>
      </c>
      <c r="Q393" t="s">
        <v>36</v>
      </c>
      <c r="R393">
        <v>10</v>
      </c>
      <c r="S393">
        <v>6</v>
      </c>
      <c r="T393">
        <v>18</v>
      </c>
      <c r="U393">
        <v>0</v>
      </c>
    </row>
    <row r="394" spans="1:21" x14ac:dyDescent="0.3">
      <c r="A394">
        <v>135034</v>
      </c>
      <c r="B394" s="1">
        <v>45095</v>
      </c>
      <c r="C394" s="7">
        <v>0.5494675925925927</v>
      </c>
      <c r="D394">
        <v>1</v>
      </c>
      <c r="E394">
        <v>3</v>
      </c>
      <c r="F394" t="s">
        <v>18</v>
      </c>
      <c r="G394">
        <v>51</v>
      </c>
      <c r="H394">
        <v>3</v>
      </c>
      <c r="I394" t="s">
        <v>19</v>
      </c>
      <c r="J394" t="s">
        <v>903</v>
      </c>
      <c r="K394" t="s">
        <v>904</v>
      </c>
      <c r="L394" t="s">
        <v>22</v>
      </c>
      <c r="M394">
        <v>9</v>
      </c>
      <c r="N394">
        <v>3</v>
      </c>
      <c r="O394" t="s">
        <v>970</v>
      </c>
      <c r="P394" t="s">
        <v>24</v>
      </c>
      <c r="Q394" t="s">
        <v>36</v>
      </c>
      <c r="R394">
        <v>13</v>
      </c>
      <c r="S394">
        <v>6</v>
      </c>
      <c r="T394">
        <v>18</v>
      </c>
      <c r="U394">
        <v>0</v>
      </c>
    </row>
    <row r="395" spans="1:21" x14ac:dyDescent="0.3">
      <c r="A395">
        <v>135255</v>
      </c>
      <c r="B395" s="1">
        <v>45095</v>
      </c>
      <c r="C395" s="7">
        <v>0.69770833333333337</v>
      </c>
      <c r="D395">
        <v>1</v>
      </c>
      <c r="E395">
        <v>3</v>
      </c>
      <c r="F395" t="s">
        <v>18</v>
      </c>
      <c r="G395">
        <v>51</v>
      </c>
      <c r="H395">
        <v>3</v>
      </c>
      <c r="I395" t="s">
        <v>19</v>
      </c>
      <c r="J395" t="s">
        <v>903</v>
      </c>
      <c r="K395" t="s">
        <v>904</v>
      </c>
      <c r="L395" t="s">
        <v>22</v>
      </c>
      <c r="M395">
        <v>9</v>
      </c>
      <c r="N395">
        <v>3</v>
      </c>
      <c r="O395" t="s">
        <v>971</v>
      </c>
      <c r="P395" t="s">
        <v>24</v>
      </c>
      <c r="Q395" t="s">
        <v>36</v>
      </c>
      <c r="R395">
        <v>16</v>
      </c>
      <c r="S395">
        <v>6</v>
      </c>
      <c r="T395">
        <v>18</v>
      </c>
      <c r="U395">
        <v>0</v>
      </c>
    </row>
    <row r="396" spans="1:21" x14ac:dyDescent="0.3">
      <c r="A396">
        <v>143367</v>
      </c>
      <c r="B396" s="1">
        <v>45102</v>
      </c>
      <c r="C396" s="7">
        <v>0.54815972222222209</v>
      </c>
      <c r="D396">
        <v>1</v>
      </c>
      <c r="E396">
        <v>3</v>
      </c>
      <c r="F396" t="s">
        <v>18</v>
      </c>
      <c r="G396">
        <v>51</v>
      </c>
      <c r="H396">
        <v>3</v>
      </c>
      <c r="I396" t="s">
        <v>19</v>
      </c>
      <c r="J396" t="s">
        <v>903</v>
      </c>
      <c r="K396" t="s">
        <v>904</v>
      </c>
      <c r="L396" t="s">
        <v>22</v>
      </c>
      <c r="M396">
        <v>9</v>
      </c>
      <c r="N396">
        <v>3</v>
      </c>
      <c r="O396" t="s">
        <v>989</v>
      </c>
      <c r="P396" t="s">
        <v>24</v>
      </c>
      <c r="Q396" t="s">
        <v>36</v>
      </c>
      <c r="R396">
        <v>13</v>
      </c>
      <c r="S396">
        <v>6</v>
      </c>
      <c r="T396">
        <v>25</v>
      </c>
      <c r="U396">
        <v>0</v>
      </c>
    </row>
    <row r="397" spans="1:21" x14ac:dyDescent="0.3">
      <c r="A397">
        <v>143542</v>
      </c>
      <c r="B397" s="1">
        <v>45102</v>
      </c>
      <c r="C397" s="7">
        <v>0.65599537037037026</v>
      </c>
      <c r="D397">
        <v>1</v>
      </c>
      <c r="E397">
        <v>3</v>
      </c>
      <c r="F397" t="s">
        <v>18</v>
      </c>
      <c r="G397">
        <v>51</v>
      </c>
      <c r="H397">
        <v>3</v>
      </c>
      <c r="I397" t="s">
        <v>19</v>
      </c>
      <c r="J397" t="s">
        <v>903</v>
      </c>
      <c r="K397" t="s">
        <v>904</v>
      </c>
      <c r="L397" t="s">
        <v>22</v>
      </c>
      <c r="M397">
        <v>9</v>
      </c>
      <c r="N397">
        <v>3</v>
      </c>
      <c r="O397" t="s">
        <v>990</v>
      </c>
      <c r="P397" t="s">
        <v>24</v>
      </c>
      <c r="Q397" t="s">
        <v>36</v>
      </c>
      <c r="R397">
        <v>15</v>
      </c>
      <c r="S397">
        <v>6</v>
      </c>
      <c r="T397">
        <v>25</v>
      </c>
      <c r="U397">
        <v>0</v>
      </c>
    </row>
    <row r="398" spans="1:21" x14ac:dyDescent="0.3">
      <c r="A398">
        <v>87469</v>
      </c>
      <c r="B398" s="1">
        <v>45053</v>
      </c>
      <c r="C398" s="7">
        <v>0.62054398148148149</v>
      </c>
      <c r="D398">
        <v>1</v>
      </c>
      <c r="E398">
        <v>3</v>
      </c>
      <c r="F398" t="s">
        <v>18</v>
      </c>
      <c r="G398">
        <v>51</v>
      </c>
      <c r="H398">
        <v>3</v>
      </c>
      <c r="I398" t="s">
        <v>19</v>
      </c>
      <c r="J398" t="s">
        <v>903</v>
      </c>
      <c r="K398" t="s">
        <v>904</v>
      </c>
      <c r="L398" t="s">
        <v>22</v>
      </c>
      <c r="M398">
        <v>9</v>
      </c>
      <c r="N398">
        <v>3</v>
      </c>
      <c r="O398" t="s">
        <v>1014</v>
      </c>
      <c r="P398" t="s">
        <v>148</v>
      </c>
      <c r="Q398" t="s">
        <v>36</v>
      </c>
      <c r="R398">
        <v>14</v>
      </c>
      <c r="S398">
        <v>5</v>
      </c>
      <c r="T398">
        <v>7</v>
      </c>
      <c r="U398">
        <v>0</v>
      </c>
    </row>
    <row r="399" spans="1:21" x14ac:dyDescent="0.3">
      <c r="A399">
        <v>87522</v>
      </c>
      <c r="B399" s="1">
        <v>45053</v>
      </c>
      <c r="C399" s="7">
        <v>0.68234953703703694</v>
      </c>
      <c r="D399">
        <v>1</v>
      </c>
      <c r="E399">
        <v>3</v>
      </c>
      <c r="F399" t="s">
        <v>18</v>
      </c>
      <c r="G399">
        <v>51</v>
      </c>
      <c r="H399">
        <v>3</v>
      </c>
      <c r="I399" t="s">
        <v>19</v>
      </c>
      <c r="J399" t="s">
        <v>903</v>
      </c>
      <c r="K399" t="s">
        <v>904</v>
      </c>
      <c r="L399" t="s">
        <v>22</v>
      </c>
      <c r="M399">
        <v>9</v>
      </c>
      <c r="N399">
        <v>3</v>
      </c>
      <c r="O399" t="s">
        <v>930</v>
      </c>
      <c r="P399" t="s">
        <v>148</v>
      </c>
      <c r="Q399" t="s">
        <v>36</v>
      </c>
      <c r="R399">
        <v>16</v>
      </c>
      <c r="S399">
        <v>5</v>
      </c>
      <c r="T399">
        <v>7</v>
      </c>
      <c r="U399">
        <v>0</v>
      </c>
    </row>
    <row r="400" spans="1:21" x14ac:dyDescent="0.3">
      <c r="A400">
        <v>87591</v>
      </c>
      <c r="B400" s="1">
        <v>45053</v>
      </c>
      <c r="C400" s="7">
        <v>0.75057870370370372</v>
      </c>
      <c r="D400">
        <v>1</v>
      </c>
      <c r="E400">
        <v>3</v>
      </c>
      <c r="F400" t="s">
        <v>18</v>
      </c>
      <c r="G400">
        <v>51</v>
      </c>
      <c r="H400">
        <v>3</v>
      </c>
      <c r="I400" t="s">
        <v>19</v>
      </c>
      <c r="J400" t="s">
        <v>903</v>
      </c>
      <c r="K400" t="s">
        <v>904</v>
      </c>
      <c r="L400" t="s">
        <v>22</v>
      </c>
      <c r="M400">
        <v>9</v>
      </c>
      <c r="N400">
        <v>3</v>
      </c>
      <c r="O400" t="s">
        <v>1015</v>
      </c>
      <c r="P400" t="s">
        <v>148</v>
      </c>
      <c r="Q400" t="s">
        <v>36</v>
      </c>
      <c r="R400">
        <v>18</v>
      </c>
      <c r="S400">
        <v>5</v>
      </c>
      <c r="T400">
        <v>7</v>
      </c>
      <c r="U400">
        <v>0</v>
      </c>
    </row>
    <row r="401" spans="1:21" x14ac:dyDescent="0.3">
      <c r="A401">
        <v>94554</v>
      </c>
      <c r="B401" s="1">
        <v>45060</v>
      </c>
      <c r="C401" s="7">
        <v>0.35296296296296292</v>
      </c>
      <c r="D401">
        <v>1</v>
      </c>
      <c r="E401">
        <v>3</v>
      </c>
      <c r="F401" t="s">
        <v>18</v>
      </c>
      <c r="G401">
        <v>51</v>
      </c>
      <c r="H401">
        <v>3</v>
      </c>
      <c r="I401" t="s">
        <v>19</v>
      </c>
      <c r="J401" t="s">
        <v>903</v>
      </c>
      <c r="K401" t="s">
        <v>904</v>
      </c>
      <c r="L401" t="s">
        <v>22</v>
      </c>
      <c r="M401">
        <v>9</v>
      </c>
      <c r="N401">
        <v>3</v>
      </c>
      <c r="O401" t="s">
        <v>953</v>
      </c>
      <c r="P401" t="s">
        <v>148</v>
      </c>
      <c r="Q401" t="s">
        <v>36</v>
      </c>
      <c r="R401">
        <v>8</v>
      </c>
      <c r="S401">
        <v>5</v>
      </c>
      <c r="T401">
        <v>14</v>
      </c>
      <c r="U401">
        <v>0</v>
      </c>
    </row>
    <row r="402" spans="1:21" x14ac:dyDescent="0.3">
      <c r="A402">
        <v>94749</v>
      </c>
      <c r="B402" s="1">
        <v>45060</v>
      </c>
      <c r="C402" s="7">
        <v>0.39043981481481493</v>
      </c>
      <c r="D402">
        <v>1</v>
      </c>
      <c r="E402">
        <v>3</v>
      </c>
      <c r="F402" t="s">
        <v>18</v>
      </c>
      <c r="G402">
        <v>51</v>
      </c>
      <c r="H402">
        <v>3</v>
      </c>
      <c r="I402" t="s">
        <v>19</v>
      </c>
      <c r="J402" t="s">
        <v>903</v>
      </c>
      <c r="K402" t="s">
        <v>904</v>
      </c>
      <c r="L402" t="s">
        <v>22</v>
      </c>
      <c r="M402">
        <v>9</v>
      </c>
      <c r="N402">
        <v>3</v>
      </c>
      <c r="O402" t="s">
        <v>1019</v>
      </c>
      <c r="P402" t="s">
        <v>148</v>
      </c>
      <c r="Q402" t="s">
        <v>36</v>
      </c>
      <c r="R402">
        <v>9</v>
      </c>
      <c r="S402">
        <v>5</v>
      </c>
      <c r="T402">
        <v>14</v>
      </c>
      <c r="U402">
        <v>0</v>
      </c>
    </row>
    <row r="403" spans="1:21" x14ac:dyDescent="0.3">
      <c r="A403">
        <v>94930</v>
      </c>
      <c r="B403" s="1">
        <v>45060</v>
      </c>
      <c r="C403" s="7">
        <v>0.41827546296296303</v>
      </c>
      <c r="D403">
        <v>1</v>
      </c>
      <c r="E403">
        <v>3</v>
      </c>
      <c r="F403" t="s">
        <v>18</v>
      </c>
      <c r="G403">
        <v>51</v>
      </c>
      <c r="H403">
        <v>3</v>
      </c>
      <c r="I403" t="s">
        <v>19</v>
      </c>
      <c r="J403" t="s">
        <v>903</v>
      </c>
      <c r="K403" t="s">
        <v>904</v>
      </c>
      <c r="L403" t="s">
        <v>22</v>
      </c>
      <c r="M403">
        <v>9</v>
      </c>
      <c r="N403">
        <v>3</v>
      </c>
      <c r="O403" t="s">
        <v>955</v>
      </c>
      <c r="P403" t="s">
        <v>148</v>
      </c>
      <c r="Q403" t="s">
        <v>36</v>
      </c>
      <c r="R403">
        <v>10</v>
      </c>
      <c r="S403">
        <v>5</v>
      </c>
      <c r="T403">
        <v>14</v>
      </c>
      <c r="U403">
        <v>0</v>
      </c>
    </row>
    <row r="404" spans="1:21" x14ac:dyDescent="0.3">
      <c r="A404">
        <v>95457</v>
      </c>
      <c r="B404" s="1">
        <v>45060</v>
      </c>
      <c r="C404" s="7">
        <v>0.8112731481481481</v>
      </c>
      <c r="D404">
        <v>1</v>
      </c>
      <c r="E404">
        <v>3</v>
      </c>
      <c r="F404" t="s">
        <v>18</v>
      </c>
      <c r="G404">
        <v>51</v>
      </c>
      <c r="H404">
        <v>3</v>
      </c>
      <c r="I404" t="s">
        <v>19</v>
      </c>
      <c r="J404" t="s">
        <v>903</v>
      </c>
      <c r="K404" t="s">
        <v>904</v>
      </c>
      <c r="L404" t="s">
        <v>22</v>
      </c>
      <c r="M404">
        <v>9</v>
      </c>
      <c r="N404">
        <v>3</v>
      </c>
      <c r="O404" t="s">
        <v>980</v>
      </c>
      <c r="P404" t="s">
        <v>148</v>
      </c>
      <c r="Q404" t="s">
        <v>36</v>
      </c>
      <c r="R404">
        <v>19</v>
      </c>
      <c r="S404">
        <v>5</v>
      </c>
      <c r="T404">
        <v>14</v>
      </c>
      <c r="U404">
        <v>0</v>
      </c>
    </row>
    <row r="405" spans="1:21" x14ac:dyDescent="0.3">
      <c r="A405">
        <v>110936</v>
      </c>
      <c r="B405" s="1">
        <v>45074</v>
      </c>
      <c r="C405" s="7">
        <v>0.71836805555555561</v>
      </c>
      <c r="D405">
        <v>1</v>
      </c>
      <c r="E405">
        <v>3</v>
      </c>
      <c r="F405" t="s">
        <v>18</v>
      </c>
      <c r="G405">
        <v>51</v>
      </c>
      <c r="H405">
        <v>3</v>
      </c>
      <c r="I405" t="s">
        <v>19</v>
      </c>
      <c r="J405" t="s">
        <v>903</v>
      </c>
      <c r="K405" t="s">
        <v>904</v>
      </c>
      <c r="L405" t="s">
        <v>22</v>
      </c>
      <c r="M405">
        <v>9</v>
      </c>
      <c r="N405">
        <v>3</v>
      </c>
      <c r="O405" t="s">
        <v>1005</v>
      </c>
      <c r="P405" t="s">
        <v>148</v>
      </c>
      <c r="Q405" t="s">
        <v>36</v>
      </c>
      <c r="R405">
        <v>17</v>
      </c>
      <c r="S405">
        <v>5</v>
      </c>
      <c r="T405">
        <v>28</v>
      </c>
      <c r="U405">
        <v>0</v>
      </c>
    </row>
    <row r="406" spans="1:21" x14ac:dyDescent="0.3">
      <c r="A406">
        <v>56086</v>
      </c>
      <c r="B406" s="1">
        <v>45018</v>
      </c>
      <c r="C406" s="7">
        <v>0.53035879629629634</v>
      </c>
      <c r="D406">
        <v>1</v>
      </c>
      <c r="E406">
        <v>3</v>
      </c>
      <c r="F406" t="s">
        <v>18</v>
      </c>
      <c r="G406">
        <v>51</v>
      </c>
      <c r="H406">
        <v>3</v>
      </c>
      <c r="I406" t="s">
        <v>19</v>
      </c>
      <c r="J406" t="s">
        <v>903</v>
      </c>
      <c r="K406" t="s">
        <v>904</v>
      </c>
      <c r="L406" t="s">
        <v>22</v>
      </c>
      <c r="M406">
        <v>9</v>
      </c>
      <c r="N406">
        <v>3</v>
      </c>
      <c r="O406" t="s">
        <v>908</v>
      </c>
      <c r="P406" t="s">
        <v>184</v>
      </c>
      <c r="Q406" t="s">
        <v>36</v>
      </c>
      <c r="R406">
        <v>12</v>
      </c>
      <c r="S406">
        <v>4</v>
      </c>
      <c r="T406">
        <v>2</v>
      </c>
      <c r="U406">
        <v>0</v>
      </c>
    </row>
    <row r="407" spans="1:21" x14ac:dyDescent="0.3">
      <c r="A407">
        <v>56289</v>
      </c>
      <c r="B407" s="1">
        <v>45018</v>
      </c>
      <c r="C407" s="7">
        <v>0.64074074074074083</v>
      </c>
      <c r="D407">
        <v>1</v>
      </c>
      <c r="E407">
        <v>3</v>
      </c>
      <c r="F407" t="s">
        <v>18</v>
      </c>
      <c r="G407">
        <v>51</v>
      </c>
      <c r="H407">
        <v>3</v>
      </c>
      <c r="I407" t="s">
        <v>19</v>
      </c>
      <c r="J407" t="s">
        <v>903</v>
      </c>
      <c r="K407" t="s">
        <v>904</v>
      </c>
      <c r="L407" t="s">
        <v>22</v>
      </c>
      <c r="M407">
        <v>9</v>
      </c>
      <c r="N407">
        <v>3</v>
      </c>
      <c r="O407" t="s">
        <v>911</v>
      </c>
      <c r="P407" t="s">
        <v>184</v>
      </c>
      <c r="Q407" t="s">
        <v>36</v>
      </c>
      <c r="R407">
        <v>15</v>
      </c>
      <c r="S407">
        <v>4</v>
      </c>
      <c r="T407">
        <v>2</v>
      </c>
      <c r="U407">
        <v>0</v>
      </c>
    </row>
    <row r="408" spans="1:21" x14ac:dyDescent="0.3">
      <c r="A408">
        <v>56531</v>
      </c>
      <c r="B408" s="1">
        <v>45018</v>
      </c>
      <c r="C408" s="7">
        <v>0.75607638888888884</v>
      </c>
      <c r="D408">
        <v>1</v>
      </c>
      <c r="E408">
        <v>3</v>
      </c>
      <c r="F408" t="s">
        <v>18</v>
      </c>
      <c r="G408">
        <v>51</v>
      </c>
      <c r="H408">
        <v>3</v>
      </c>
      <c r="I408" t="s">
        <v>19</v>
      </c>
      <c r="J408" t="s">
        <v>903</v>
      </c>
      <c r="K408" t="s">
        <v>904</v>
      </c>
      <c r="L408" t="s">
        <v>22</v>
      </c>
      <c r="M408">
        <v>9</v>
      </c>
      <c r="N408">
        <v>3</v>
      </c>
      <c r="O408" t="s">
        <v>913</v>
      </c>
      <c r="P408" t="s">
        <v>184</v>
      </c>
      <c r="Q408" t="s">
        <v>36</v>
      </c>
      <c r="R408">
        <v>18</v>
      </c>
      <c r="S408">
        <v>4</v>
      </c>
      <c r="T408">
        <v>2</v>
      </c>
      <c r="U408">
        <v>0</v>
      </c>
    </row>
    <row r="409" spans="1:21" x14ac:dyDescent="0.3">
      <c r="A409">
        <v>56593</v>
      </c>
      <c r="B409" s="1">
        <v>45018</v>
      </c>
      <c r="C409" s="7">
        <v>0.80055555555555546</v>
      </c>
      <c r="D409">
        <v>1</v>
      </c>
      <c r="E409">
        <v>3</v>
      </c>
      <c r="F409" t="s">
        <v>18</v>
      </c>
      <c r="G409">
        <v>51</v>
      </c>
      <c r="H409">
        <v>3</v>
      </c>
      <c r="I409" t="s">
        <v>19</v>
      </c>
      <c r="J409" t="s">
        <v>903</v>
      </c>
      <c r="K409" t="s">
        <v>904</v>
      </c>
      <c r="L409" t="s">
        <v>22</v>
      </c>
      <c r="M409">
        <v>9</v>
      </c>
      <c r="N409">
        <v>3</v>
      </c>
      <c r="O409" t="s">
        <v>914</v>
      </c>
      <c r="P409" t="s">
        <v>184</v>
      </c>
      <c r="Q409" t="s">
        <v>36</v>
      </c>
      <c r="R409">
        <v>19</v>
      </c>
      <c r="S409">
        <v>4</v>
      </c>
      <c r="T409">
        <v>2</v>
      </c>
      <c r="U409">
        <v>0</v>
      </c>
    </row>
    <row r="410" spans="1:21" x14ac:dyDescent="0.3">
      <c r="A410">
        <v>61741</v>
      </c>
      <c r="B410" s="1">
        <v>45025</v>
      </c>
      <c r="C410" s="7">
        <v>0.35541666666666671</v>
      </c>
      <c r="D410">
        <v>1</v>
      </c>
      <c r="E410">
        <v>3</v>
      </c>
      <c r="F410" t="s">
        <v>18</v>
      </c>
      <c r="G410">
        <v>51</v>
      </c>
      <c r="H410">
        <v>3</v>
      </c>
      <c r="I410" t="s">
        <v>19</v>
      </c>
      <c r="J410" t="s">
        <v>903</v>
      </c>
      <c r="K410" t="s">
        <v>904</v>
      </c>
      <c r="L410" t="s">
        <v>22</v>
      </c>
      <c r="M410">
        <v>9</v>
      </c>
      <c r="N410">
        <v>3</v>
      </c>
      <c r="O410" t="s">
        <v>937</v>
      </c>
      <c r="P410" t="s">
        <v>184</v>
      </c>
      <c r="Q410" t="s">
        <v>36</v>
      </c>
      <c r="R410">
        <v>8</v>
      </c>
      <c r="S410">
        <v>4</v>
      </c>
      <c r="T410">
        <v>9</v>
      </c>
      <c r="U410">
        <v>0</v>
      </c>
    </row>
    <row r="411" spans="1:21" x14ac:dyDescent="0.3">
      <c r="A411">
        <v>61761</v>
      </c>
      <c r="B411" s="1">
        <v>45025</v>
      </c>
      <c r="C411" s="7">
        <v>0.36635416666666654</v>
      </c>
      <c r="D411">
        <v>1</v>
      </c>
      <c r="E411">
        <v>3</v>
      </c>
      <c r="F411" t="s">
        <v>18</v>
      </c>
      <c r="G411">
        <v>51</v>
      </c>
      <c r="H411">
        <v>3</v>
      </c>
      <c r="I411" t="s">
        <v>19</v>
      </c>
      <c r="J411" t="s">
        <v>903</v>
      </c>
      <c r="K411" t="s">
        <v>904</v>
      </c>
      <c r="L411" t="s">
        <v>22</v>
      </c>
      <c r="M411">
        <v>9</v>
      </c>
      <c r="N411">
        <v>3</v>
      </c>
      <c r="O411" t="s">
        <v>938</v>
      </c>
      <c r="P411" t="s">
        <v>184</v>
      </c>
      <c r="Q411" t="s">
        <v>36</v>
      </c>
      <c r="R411">
        <v>8</v>
      </c>
      <c r="S411">
        <v>4</v>
      </c>
      <c r="T411">
        <v>9</v>
      </c>
      <c r="U411">
        <v>0</v>
      </c>
    </row>
    <row r="412" spans="1:21" x14ac:dyDescent="0.3">
      <c r="A412">
        <v>61767</v>
      </c>
      <c r="B412" s="1">
        <v>45025</v>
      </c>
      <c r="C412" s="7">
        <v>0.36806712962962962</v>
      </c>
      <c r="D412">
        <v>1</v>
      </c>
      <c r="E412">
        <v>3</v>
      </c>
      <c r="F412" t="s">
        <v>18</v>
      </c>
      <c r="G412">
        <v>51</v>
      </c>
      <c r="H412">
        <v>3</v>
      </c>
      <c r="I412" t="s">
        <v>19</v>
      </c>
      <c r="J412" t="s">
        <v>903</v>
      </c>
      <c r="K412" t="s">
        <v>904</v>
      </c>
      <c r="L412" t="s">
        <v>22</v>
      </c>
      <c r="M412">
        <v>9</v>
      </c>
      <c r="N412">
        <v>3</v>
      </c>
      <c r="O412" t="s">
        <v>1039</v>
      </c>
      <c r="P412" t="s">
        <v>184</v>
      </c>
      <c r="Q412" t="s">
        <v>36</v>
      </c>
      <c r="R412">
        <v>8</v>
      </c>
      <c r="S412">
        <v>4</v>
      </c>
      <c r="T412">
        <v>9</v>
      </c>
      <c r="U412">
        <v>0</v>
      </c>
    </row>
    <row r="413" spans="1:21" x14ac:dyDescent="0.3">
      <c r="A413">
        <v>61814</v>
      </c>
      <c r="B413" s="1">
        <v>45025</v>
      </c>
      <c r="C413" s="7">
        <v>0.38512731481481488</v>
      </c>
      <c r="D413">
        <v>1</v>
      </c>
      <c r="E413">
        <v>3</v>
      </c>
      <c r="F413" t="s">
        <v>18</v>
      </c>
      <c r="G413">
        <v>51</v>
      </c>
      <c r="H413">
        <v>3</v>
      </c>
      <c r="I413" t="s">
        <v>19</v>
      </c>
      <c r="J413" t="s">
        <v>903</v>
      </c>
      <c r="K413" t="s">
        <v>904</v>
      </c>
      <c r="L413" t="s">
        <v>22</v>
      </c>
      <c r="M413">
        <v>9</v>
      </c>
      <c r="N413">
        <v>3</v>
      </c>
      <c r="O413" t="s">
        <v>1016</v>
      </c>
      <c r="P413" t="s">
        <v>184</v>
      </c>
      <c r="Q413" t="s">
        <v>36</v>
      </c>
      <c r="R413">
        <v>9</v>
      </c>
      <c r="S413">
        <v>4</v>
      </c>
      <c r="T413">
        <v>9</v>
      </c>
      <c r="U413">
        <v>0</v>
      </c>
    </row>
    <row r="414" spans="1:21" x14ac:dyDescent="0.3">
      <c r="A414">
        <v>61992</v>
      </c>
      <c r="B414" s="1">
        <v>45025</v>
      </c>
      <c r="C414" s="7">
        <v>0.43615740740740749</v>
      </c>
      <c r="D414">
        <v>1</v>
      </c>
      <c r="E414">
        <v>3</v>
      </c>
      <c r="F414" t="s">
        <v>18</v>
      </c>
      <c r="G414">
        <v>51</v>
      </c>
      <c r="H414">
        <v>3</v>
      </c>
      <c r="I414" t="s">
        <v>19</v>
      </c>
      <c r="J414" t="s">
        <v>903</v>
      </c>
      <c r="K414" t="s">
        <v>904</v>
      </c>
      <c r="L414" t="s">
        <v>22</v>
      </c>
      <c r="M414">
        <v>9</v>
      </c>
      <c r="N414">
        <v>3</v>
      </c>
      <c r="O414" t="s">
        <v>940</v>
      </c>
      <c r="P414" t="s">
        <v>184</v>
      </c>
      <c r="Q414" t="s">
        <v>36</v>
      </c>
      <c r="R414">
        <v>10</v>
      </c>
      <c r="S414">
        <v>4</v>
      </c>
      <c r="T414">
        <v>9</v>
      </c>
      <c r="U414">
        <v>0</v>
      </c>
    </row>
    <row r="415" spans="1:21" x14ac:dyDescent="0.3">
      <c r="A415">
        <v>68203</v>
      </c>
      <c r="B415" s="1">
        <v>45032</v>
      </c>
      <c r="C415" s="7">
        <v>0.44620370370370366</v>
      </c>
      <c r="D415">
        <v>1</v>
      </c>
      <c r="E415">
        <v>3</v>
      </c>
      <c r="F415" t="s">
        <v>18</v>
      </c>
      <c r="G415">
        <v>51</v>
      </c>
      <c r="H415">
        <v>3</v>
      </c>
      <c r="I415" t="s">
        <v>19</v>
      </c>
      <c r="J415" t="s">
        <v>903</v>
      </c>
      <c r="K415" t="s">
        <v>904</v>
      </c>
      <c r="L415" t="s">
        <v>22</v>
      </c>
      <c r="M415">
        <v>9</v>
      </c>
      <c r="N415">
        <v>3</v>
      </c>
      <c r="O415" t="s">
        <v>960</v>
      </c>
      <c r="P415" t="s">
        <v>184</v>
      </c>
      <c r="Q415" t="s">
        <v>36</v>
      </c>
      <c r="R415">
        <v>10</v>
      </c>
      <c r="S415">
        <v>4</v>
      </c>
      <c r="T415">
        <v>16</v>
      </c>
      <c r="U415">
        <v>0</v>
      </c>
    </row>
    <row r="416" spans="1:21" x14ac:dyDescent="0.3">
      <c r="A416">
        <v>68368</v>
      </c>
      <c r="B416" s="1">
        <v>45032</v>
      </c>
      <c r="C416" s="7">
        <v>0.56613425925925931</v>
      </c>
      <c r="D416">
        <v>1</v>
      </c>
      <c r="E416">
        <v>3</v>
      </c>
      <c r="F416" t="s">
        <v>18</v>
      </c>
      <c r="G416">
        <v>51</v>
      </c>
      <c r="H416">
        <v>3</v>
      </c>
      <c r="I416" t="s">
        <v>19</v>
      </c>
      <c r="J416" t="s">
        <v>903</v>
      </c>
      <c r="K416" t="s">
        <v>904</v>
      </c>
      <c r="L416" t="s">
        <v>22</v>
      </c>
      <c r="M416">
        <v>9</v>
      </c>
      <c r="N416">
        <v>3</v>
      </c>
      <c r="O416" t="s">
        <v>961</v>
      </c>
      <c r="P416" t="s">
        <v>184</v>
      </c>
      <c r="Q416" t="s">
        <v>36</v>
      </c>
      <c r="R416">
        <v>13</v>
      </c>
      <c r="S416">
        <v>4</v>
      </c>
      <c r="T416">
        <v>16</v>
      </c>
      <c r="U416">
        <v>0</v>
      </c>
    </row>
    <row r="417" spans="1:21" x14ac:dyDescent="0.3">
      <c r="A417">
        <v>68405</v>
      </c>
      <c r="B417" s="1">
        <v>45032</v>
      </c>
      <c r="C417" s="7">
        <v>0.59707175925925915</v>
      </c>
      <c r="D417">
        <v>1</v>
      </c>
      <c r="E417">
        <v>3</v>
      </c>
      <c r="F417" t="s">
        <v>18</v>
      </c>
      <c r="G417">
        <v>51</v>
      </c>
      <c r="H417">
        <v>3</v>
      </c>
      <c r="I417" t="s">
        <v>19</v>
      </c>
      <c r="J417" t="s">
        <v>903</v>
      </c>
      <c r="K417" t="s">
        <v>904</v>
      </c>
      <c r="L417" t="s">
        <v>22</v>
      </c>
      <c r="M417">
        <v>9</v>
      </c>
      <c r="N417">
        <v>3</v>
      </c>
      <c r="O417" t="s">
        <v>963</v>
      </c>
      <c r="P417" t="s">
        <v>184</v>
      </c>
      <c r="Q417" t="s">
        <v>36</v>
      </c>
      <c r="R417">
        <v>14</v>
      </c>
      <c r="S417">
        <v>4</v>
      </c>
      <c r="T417">
        <v>16</v>
      </c>
      <c r="U417">
        <v>0</v>
      </c>
    </row>
    <row r="418" spans="1:21" x14ac:dyDescent="0.3">
      <c r="A418">
        <v>68542</v>
      </c>
      <c r="B418" s="1">
        <v>45032</v>
      </c>
      <c r="C418" s="7">
        <v>0.73366898148148163</v>
      </c>
      <c r="D418">
        <v>1</v>
      </c>
      <c r="E418">
        <v>3</v>
      </c>
      <c r="F418" t="s">
        <v>18</v>
      </c>
      <c r="G418">
        <v>51</v>
      </c>
      <c r="H418">
        <v>3</v>
      </c>
      <c r="I418" t="s">
        <v>19</v>
      </c>
      <c r="J418" t="s">
        <v>903</v>
      </c>
      <c r="K418" t="s">
        <v>904</v>
      </c>
      <c r="L418" t="s">
        <v>22</v>
      </c>
      <c r="M418">
        <v>9</v>
      </c>
      <c r="N418">
        <v>3</v>
      </c>
      <c r="O418" t="s">
        <v>964</v>
      </c>
      <c r="P418" t="s">
        <v>184</v>
      </c>
      <c r="Q418" t="s">
        <v>36</v>
      </c>
      <c r="R418">
        <v>17</v>
      </c>
      <c r="S418">
        <v>4</v>
      </c>
      <c r="T418">
        <v>16</v>
      </c>
      <c r="U418">
        <v>0</v>
      </c>
    </row>
    <row r="419" spans="1:21" x14ac:dyDescent="0.3">
      <c r="A419">
        <v>73916</v>
      </c>
      <c r="B419" s="1">
        <v>45039</v>
      </c>
      <c r="C419" s="7">
        <v>0.36818287037037045</v>
      </c>
      <c r="D419">
        <v>1</v>
      </c>
      <c r="E419">
        <v>3</v>
      </c>
      <c r="F419" t="s">
        <v>18</v>
      </c>
      <c r="G419">
        <v>51</v>
      </c>
      <c r="H419">
        <v>3</v>
      </c>
      <c r="I419" t="s">
        <v>19</v>
      </c>
      <c r="J419" t="s">
        <v>903</v>
      </c>
      <c r="K419" t="s">
        <v>904</v>
      </c>
      <c r="L419" t="s">
        <v>22</v>
      </c>
      <c r="M419">
        <v>9</v>
      </c>
      <c r="N419">
        <v>3</v>
      </c>
      <c r="O419" t="s">
        <v>1028</v>
      </c>
      <c r="P419" t="s">
        <v>184</v>
      </c>
      <c r="Q419" t="s">
        <v>36</v>
      </c>
      <c r="R419">
        <v>8</v>
      </c>
      <c r="S419">
        <v>4</v>
      </c>
      <c r="T419">
        <v>23</v>
      </c>
      <c r="U419">
        <v>0</v>
      </c>
    </row>
    <row r="420" spans="1:21" x14ac:dyDescent="0.3">
      <c r="A420">
        <v>79768</v>
      </c>
      <c r="B420" s="1">
        <v>45046</v>
      </c>
      <c r="C420" s="7">
        <v>0.34788194444444454</v>
      </c>
      <c r="D420">
        <v>1</v>
      </c>
      <c r="E420">
        <v>3</v>
      </c>
      <c r="F420" t="s">
        <v>18</v>
      </c>
      <c r="G420">
        <v>51</v>
      </c>
      <c r="H420">
        <v>3</v>
      </c>
      <c r="I420" t="s">
        <v>19</v>
      </c>
      <c r="J420" t="s">
        <v>903</v>
      </c>
      <c r="K420" t="s">
        <v>904</v>
      </c>
      <c r="L420" t="s">
        <v>22</v>
      </c>
      <c r="M420">
        <v>9</v>
      </c>
      <c r="N420">
        <v>3</v>
      </c>
      <c r="O420" t="s">
        <v>1021</v>
      </c>
      <c r="P420" t="s">
        <v>184</v>
      </c>
      <c r="Q420" t="s">
        <v>36</v>
      </c>
      <c r="R420">
        <v>8</v>
      </c>
      <c r="S420">
        <v>4</v>
      </c>
      <c r="T420">
        <v>30</v>
      </c>
      <c r="U420">
        <v>0</v>
      </c>
    </row>
    <row r="421" spans="1:21" x14ac:dyDescent="0.3">
      <c r="A421">
        <v>79862</v>
      </c>
      <c r="B421" s="1">
        <v>45046</v>
      </c>
      <c r="C421" s="7">
        <v>0.37690972222222219</v>
      </c>
      <c r="D421">
        <v>1</v>
      </c>
      <c r="E421">
        <v>3</v>
      </c>
      <c r="F421" t="s">
        <v>18</v>
      </c>
      <c r="G421">
        <v>51</v>
      </c>
      <c r="H421">
        <v>3</v>
      </c>
      <c r="I421" t="s">
        <v>19</v>
      </c>
      <c r="J421" t="s">
        <v>903</v>
      </c>
      <c r="K421" t="s">
        <v>904</v>
      </c>
      <c r="L421" t="s">
        <v>22</v>
      </c>
      <c r="M421">
        <v>9</v>
      </c>
      <c r="N421">
        <v>3</v>
      </c>
      <c r="O421" t="s">
        <v>950</v>
      </c>
      <c r="P421" t="s">
        <v>184</v>
      </c>
      <c r="Q421" t="s">
        <v>36</v>
      </c>
      <c r="R421">
        <v>9</v>
      </c>
      <c r="S421">
        <v>4</v>
      </c>
      <c r="T421">
        <v>30</v>
      </c>
      <c r="U421">
        <v>0</v>
      </c>
    </row>
    <row r="422" spans="1:21" x14ac:dyDescent="0.3">
      <c r="A422">
        <v>80352</v>
      </c>
      <c r="B422" s="1">
        <v>45046</v>
      </c>
      <c r="C422" s="7">
        <v>0.75057870370370372</v>
      </c>
      <c r="D422">
        <v>1</v>
      </c>
      <c r="E422">
        <v>3</v>
      </c>
      <c r="F422" t="s">
        <v>18</v>
      </c>
      <c r="G422">
        <v>51</v>
      </c>
      <c r="H422">
        <v>3</v>
      </c>
      <c r="I422" t="s">
        <v>19</v>
      </c>
      <c r="J422" t="s">
        <v>903</v>
      </c>
      <c r="K422" t="s">
        <v>904</v>
      </c>
      <c r="L422" t="s">
        <v>22</v>
      </c>
      <c r="M422">
        <v>9</v>
      </c>
      <c r="N422">
        <v>3</v>
      </c>
      <c r="O422" t="s">
        <v>1015</v>
      </c>
      <c r="P422" t="s">
        <v>184</v>
      </c>
      <c r="Q422" t="s">
        <v>36</v>
      </c>
      <c r="R422">
        <v>18</v>
      </c>
      <c r="S422">
        <v>4</v>
      </c>
      <c r="T422">
        <v>30</v>
      </c>
      <c r="U422">
        <v>0</v>
      </c>
    </row>
    <row r="423" spans="1:21" x14ac:dyDescent="0.3">
      <c r="A423">
        <v>36964</v>
      </c>
      <c r="B423" s="1">
        <v>44990</v>
      </c>
      <c r="C423" s="7">
        <v>0.74548611111111107</v>
      </c>
      <c r="D423">
        <v>1</v>
      </c>
      <c r="E423">
        <v>3</v>
      </c>
      <c r="F423" t="s">
        <v>18</v>
      </c>
      <c r="G423">
        <v>51</v>
      </c>
      <c r="H423">
        <v>3</v>
      </c>
      <c r="I423" t="s">
        <v>19</v>
      </c>
      <c r="J423" t="s">
        <v>903</v>
      </c>
      <c r="K423" t="s">
        <v>904</v>
      </c>
      <c r="L423" t="s">
        <v>22</v>
      </c>
      <c r="M423">
        <v>9</v>
      </c>
      <c r="N423">
        <v>3</v>
      </c>
      <c r="O423" t="s">
        <v>38</v>
      </c>
      <c r="P423" t="s">
        <v>178</v>
      </c>
      <c r="Q423" t="s">
        <v>36</v>
      </c>
      <c r="R423">
        <v>17</v>
      </c>
      <c r="S423">
        <v>3</v>
      </c>
      <c r="T423">
        <v>5</v>
      </c>
      <c r="U423">
        <v>0</v>
      </c>
    </row>
    <row r="424" spans="1:21" x14ac:dyDescent="0.3">
      <c r="A424">
        <v>37064</v>
      </c>
      <c r="B424" s="1">
        <v>44990</v>
      </c>
      <c r="C424" s="7">
        <v>0.82612268518518528</v>
      </c>
      <c r="D424">
        <v>1</v>
      </c>
      <c r="E424">
        <v>3</v>
      </c>
      <c r="F424" t="s">
        <v>18</v>
      </c>
      <c r="G424">
        <v>51</v>
      </c>
      <c r="H424">
        <v>3</v>
      </c>
      <c r="I424" t="s">
        <v>19</v>
      </c>
      <c r="J424" t="s">
        <v>903</v>
      </c>
      <c r="K424" t="s">
        <v>904</v>
      </c>
      <c r="L424" t="s">
        <v>22</v>
      </c>
      <c r="M424">
        <v>9</v>
      </c>
      <c r="N424">
        <v>3</v>
      </c>
      <c r="O424" t="s">
        <v>925</v>
      </c>
      <c r="P424" t="s">
        <v>178</v>
      </c>
      <c r="Q424" t="s">
        <v>36</v>
      </c>
      <c r="R424">
        <v>19</v>
      </c>
      <c r="S424">
        <v>3</v>
      </c>
      <c r="T424">
        <v>5</v>
      </c>
      <c r="U424">
        <v>0</v>
      </c>
    </row>
    <row r="425" spans="1:21" x14ac:dyDescent="0.3">
      <c r="A425">
        <v>46657</v>
      </c>
      <c r="B425" s="1">
        <v>45004</v>
      </c>
      <c r="C425" s="7">
        <v>0.45103009259259252</v>
      </c>
      <c r="D425">
        <v>1</v>
      </c>
      <c r="E425">
        <v>3</v>
      </c>
      <c r="F425" t="s">
        <v>18</v>
      </c>
      <c r="G425">
        <v>51</v>
      </c>
      <c r="H425">
        <v>3</v>
      </c>
      <c r="I425" t="s">
        <v>19</v>
      </c>
      <c r="J425" t="s">
        <v>903</v>
      </c>
      <c r="K425" t="s">
        <v>904</v>
      </c>
      <c r="L425" t="s">
        <v>22</v>
      </c>
      <c r="M425">
        <v>9</v>
      </c>
      <c r="N425">
        <v>3</v>
      </c>
      <c r="O425" t="s">
        <v>957</v>
      </c>
      <c r="P425" t="s">
        <v>178</v>
      </c>
      <c r="Q425" t="s">
        <v>36</v>
      </c>
      <c r="R425">
        <v>10</v>
      </c>
      <c r="S425">
        <v>3</v>
      </c>
      <c r="T425">
        <v>19</v>
      </c>
      <c r="U425">
        <v>0</v>
      </c>
    </row>
    <row r="426" spans="1:21" x14ac:dyDescent="0.3">
      <c r="A426">
        <v>51710</v>
      </c>
      <c r="B426" s="1">
        <v>45011</v>
      </c>
      <c r="C426" s="7">
        <v>0.73553240740740744</v>
      </c>
      <c r="D426">
        <v>1</v>
      </c>
      <c r="E426">
        <v>3</v>
      </c>
      <c r="F426" t="s">
        <v>18</v>
      </c>
      <c r="G426">
        <v>51</v>
      </c>
      <c r="H426">
        <v>3</v>
      </c>
      <c r="I426" t="s">
        <v>19</v>
      </c>
      <c r="J426" t="s">
        <v>903</v>
      </c>
      <c r="K426" t="s">
        <v>904</v>
      </c>
      <c r="L426" t="s">
        <v>22</v>
      </c>
      <c r="M426">
        <v>9</v>
      </c>
      <c r="N426">
        <v>3</v>
      </c>
      <c r="O426" t="s">
        <v>1051</v>
      </c>
      <c r="P426" t="s">
        <v>178</v>
      </c>
      <c r="Q426" t="s">
        <v>36</v>
      </c>
      <c r="R426">
        <v>17</v>
      </c>
      <c r="S426">
        <v>3</v>
      </c>
      <c r="T426">
        <v>26</v>
      </c>
      <c r="U426">
        <v>0</v>
      </c>
    </row>
    <row r="427" spans="1:21" x14ac:dyDescent="0.3">
      <c r="A427">
        <v>51751</v>
      </c>
      <c r="B427" s="1">
        <v>45011</v>
      </c>
      <c r="C427" s="7">
        <v>0.78365740740740741</v>
      </c>
      <c r="D427">
        <v>1</v>
      </c>
      <c r="E427">
        <v>3</v>
      </c>
      <c r="F427" t="s">
        <v>18</v>
      </c>
      <c r="G427">
        <v>51</v>
      </c>
      <c r="H427">
        <v>3</v>
      </c>
      <c r="I427" t="s">
        <v>19</v>
      </c>
      <c r="J427" t="s">
        <v>903</v>
      </c>
      <c r="K427" t="s">
        <v>904</v>
      </c>
      <c r="L427" t="s">
        <v>22</v>
      </c>
      <c r="M427">
        <v>9</v>
      </c>
      <c r="N427">
        <v>3</v>
      </c>
      <c r="O427" t="s">
        <v>995</v>
      </c>
      <c r="P427" t="s">
        <v>178</v>
      </c>
      <c r="Q427" t="s">
        <v>36</v>
      </c>
      <c r="R427">
        <v>18</v>
      </c>
      <c r="S427">
        <v>3</v>
      </c>
      <c r="T427">
        <v>26</v>
      </c>
      <c r="U427">
        <v>0</v>
      </c>
    </row>
    <row r="428" spans="1:21" x14ac:dyDescent="0.3">
      <c r="A428">
        <v>4195</v>
      </c>
      <c r="B428" s="1">
        <v>44934</v>
      </c>
      <c r="C428" s="7">
        <v>0.54476851851851849</v>
      </c>
      <c r="D428">
        <v>1</v>
      </c>
      <c r="E428">
        <v>3</v>
      </c>
      <c r="F428" t="s">
        <v>18</v>
      </c>
      <c r="G428">
        <v>51</v>
      </c>
      <c r="H428">
        <v>3</v>
      </c>
      <c r="I428" t="s">
        <v>19</v>
      </c>
      <c r="J428" t="s">
        <v>903</v>
      </c>
      <c r="K428" t="s">
        <v>904</v>
      </c>
      <c r="L428" t="s">
        <v>22</v>
      </c>
      <c r="M428">
        <v>9</v>
      </c>
      <c r="N428">
        <v>3</v>
      </c>
      <c r="O428" t="s">
        <v>933</v>
      </c>
      <c r="P428" t="s">
        <v>188</v>
      </c>
      <c r="Q428" t="s">
        <v>36</v>
      </c>
      <c r="R428">
        <v>13</v>
      </c>
      <c r="S428">
        <v>1</v>
      </c>
      <c r="T428">
        <v>8</v>
      </c>
      <c r="U428">
        <v>0</v>
      </c>
    </row>
    <row r="429" spans="1:21" x14ac:dyDescent="0.3">
      <c r="A429">
        <v>8232</v>
      </c>
      <c r="B429" s="1">
        <v>44941</v>
      </c>
      <c r="C429" s="7">
        <v>0.45103009259259252</v>
      </c>
      <c r="D429">
        <v>1</v>
      </c>
      <c r="E429">
        <v>3</v>
      </c>
      <c r="F429" t="s">
        <v>18</v>
      </c>
      <c r="G429">
        <v>51</v>
      </c>
      <c r="H429">
        <v>3</v>
      </c>
      <c r="I429" t="s">
        <v>19</v>
      </c>
      <c r="J429" t="s">
        <v>903</v>
      </c>
      <c r="K429" t="s">
        <v>904</v>
      </c>
      <c r="L429" t="s">
        <v>22</v>
      </c>
      <c r="M429">
        <v>9</v>
      </c>
      <c r="N429">
        <v>3</v>
      </c>
      <c r="O429" t="s">
        <v>957</v>
      </c>
      <c r="P429" t="s">
        <v>188</v>
      </c>
      <c r="Q429" t="s">
        <v>36</v>
      </c>
      <c r="R429">
        <v>10</v>
      </c>
      <c r="S429">
        <v>1</v>
      </c>
      <c r="T429">
        <v>15</v>
      </c>
      <c r="U429">
        <v>0</v>
      </c>
    </row>
    <row r="430" spans="1:21" x14ac:dyDescent="0.3">
      <c r="A430">
        <v>8326</v>
      </c>
      <c r="B430" s="1">
        <v>44941</v>
      </c>
      <c r="C430" s="7">
        <v>0.56026620370370361</v>
      </c>
      <c r="D430">
        <v>1</v>
      </c>
      <c r="E430">
        <v>3</v>
      </c>
      <c r="F430" t="s">
        <v>18</v>
      </c>
      <c r="G430">
        <v>51</v>
      </c>
      <c r="H430">
        <v>3</v>
      </c>
      <c r="I430" t="s">
        <v>19</v>
      </c>
      <c r="J430" t="s">
        <v>903</v>
      </c>
      <c r="K430" t="s">
        <v>904</v>
      </c>
      <c r="L430" t="s">
        <v>22</v>
      </c>
      <c r="M430">
        <v>9</v>
      </c>
      <c r="N430">
        <v>3</v>
      </c>
      <c r="O430" t="s">
        <v>958</v>
      </c>
      <c r="P430" t="s">
        <v>188</v>
      </c>
      <c r="Q430" t="s">
        <v>36</v>
      </c>
      <c r="R430">
        <v>13</v>
      </c>
      <c r="S430">
        <v>1</v>
      </c>
      <c r="T430">
        <v>15</v>
      </c>
      <c r="U430">
        <v>0</v>
      </c>
    </row>
    <row r="431" spans="1:21" x14ac:dyDescent="0.3">
      <c r="A431">
        <v>12333</v>
      </c>
      <c r="B431" s="1">
        <v>44948</v>
      </c>
      <c r="C431" s="7">
        <v>0.51255787037037037</v>
      </c>
      <c r="D431">
        <v>1</v>
      </c>
      <c r="E431">
        <v>3</v>
      </c>
      <c r="F431" t="s">
        <v>18</v>
      </c>
      <c r="G431">
        <v>51</v>
      </c>
      <c r="H431">
        <v>3</v>
      </c>
      <c r="I431" t="s">
        <v>19</v>
      </c>
      <c r="J431" t="s">
        <v>903</v>
      </c>
      <c r="K431" t="s">
        <v>904</v>
      </c>
      <c r="L431" t="s">
        <v>22</v>
      </c>
      <c r="M431">
        <v>9</v>
      </c>
      <c r="N431">
        <v>3</v>
      </c>
      <c r="O431" t="s">
        <v>982</v>
      </c>
      <c r="P431" t="s">
        <v>188</v>
      </c>
      <c r="Q431" t="s">
        <v>36</v>
      </c>
      <c r="R431">
        <v>12</v>
      </c>
      <c r="S431">
        <v>1</v>
      </c>
      <c r="T431">
        <v>22</v>
      </c>
      <c r="U431">
        <v>0</v>
      </c>
    </row>
    <row r="432" spans="1:21" x14ac:dyDescent="0.3">
      <c r="A432">
        <v>12467</v>
      </c>
      <c r="B432" s="1">
        <v>44948</v>
      </c>
      <c r="C432" s="7">
        <v>0.70810185185185182</v>
      </c>
      <c r="D432">
        <v>1</v>
      </c>
      <c r="E432">
        <v>3</v>
      </c>
      <c r="F432" t="s">
        <v>18</v>
      </c>
      <c r="G432">
        <v>51</v>
      </c>
      <c r="H432">
        <v>3</v>
      </c>
      <c r="I432" t="s">
        <v>19</v>
      </c>
      <c r="J432" t="s">
        <v>903</v>
      </c>
      <c r="K432" t="s">
        <v>904</v>
      </c>
      <c r="L432" t="s">
        <v>22</v>
      </c>
      <c r="M432">
        <v>9</v>
      </c>
      <c r="N432">
        <v>3</v>
      </c>
      <c r="O432" t="s">
        <v>1027</v>
      </c>
      <c r="P432" t="s">
        <v>188</v>
      </c>
      <c r="Q432" t="s">
        <v>36</v>
      </c>
      <c r="R432">
        <v>16</v>
      </c>
      <c r="S432">
        <v>1</v>
      </c>
      <c r="T432">
        <v>22</v>
      </c>
      <c r="U432">
        <v>0</v>
      </c>
    </row>
    <row r="433" spans="1:21" x14ac:dyDescent="0.3">
      <c r="A433">
        <v>15950</v>
      </c>
      <c r="B433" s="1">
        <v>44955</v>
      </c>
      <c r="C433" s="7">
        <v>0.30679398148148151</v>
      </c>
      <c r="D433">
        <v>1</v>
      </c>
      <c r="E433">
        <v>3</v>
      </c>
      <c r="F433" t="s">
        <v>18</v>
      </c>
      <c r="G433">
        <v>51</v>
      </c>
      <c r="H433">
        <v>3</v>
      </c>
      <c r="I433" t="s">
        <v>19</v>
      </c>
      <c r="J433" t="s">
        <v>903</v>
      </c>
      <c r="K433" t="s">
        <v>904</v>
      </c>
      <c r="L433" t="s">
        <v>22</v>
      </c>
      <c r="M433">
        <v>9</v>
      </c>
      <c r="N433">
        <v>3</v>
      </c>
      <c r="O433" t="s">
        <v>1035</v>
      </c>
      <c r="P433" t="s">
        <v>188</v>
      </c>
      <c r="Q433" t="s">
        <v>36</v>
      </c>
      <c r="R433">
        <v>7</v>
      </c>
      <c r="S433">
        <v>1</v>
      </c>
      <c r="T433">
        <v>29</v>
      </c>
      <c r="U433">
        <v>0</v>
      </c>
    </row>
    <row r="434" spans="1:21" x14ac:dyDescent="0.3">
      <c r="A434">
        <v>16252</v>
      </c>
      <c r="B434" s="1">
        <v>44955</v>
      </c>
      <c r="C434" s="7">
        <v>0.64776620370370375</v>
      </c>
      <c r="D434">
        <v>1</v>
      </c>
      <c r="E434">
        <v>3</v>
      </c>
      <c r="F434" t="s">
        <v>18</v>
      </c>
      <c r="G434">
        <v>51</v>
      </c>
      <c r="H434">
        <v>3</v>
      </c>
      <c r="I434" t="s">
        <v>19</v>
      </c>
      <c r="J434" t="s">
        <v>903</v>
      </c>
      <c r="K434" t="s">
        <v>904</v>
      </c>
      <c r="L434" t="s">
        <v>22</v>
      </c>
      <c r="M434">
        <v>9</v>
      </c>
      <c r="N434">
        <v>3</v>
      </c>
      <c r="O434" t="s">
        <v>1045</v>
      </c>
      <c r="P434" t="s">
        <v>188</v>
      </c>
      <c r="Q434" t="s">
        <v>36</v>
      </c>
      <c r="R434">
        <v>15</v>
      </c>
      <c r="S434">
        <v>1</v>
      </c>
      <c r="T434">
        <v>29</v>
      </c>
      <c r="U434">
        <v>0</v>
      </c>
    </row>
    <row r="435" spans="1:21" x14ac:dyDescent="0.3">
      <c r="A435">
        <v>16298</v>
      </c>
      <c r="B435" s="1">
        <v>44955</v>
      </c>
      <c r="C435" s="7">
        <v>0.6817592592592594</v>
      </c>
      <c r="D435">
        <v>1</v>
      </c>
      <c r="E435">
        <v>3</v>
      </c>
      <c r="F435" t="s">
        <v>18</v>
      </c>
      <c r="G435">
        <v>51</v>
      </c>
      <c r="H435">
        <v>3</v>
      </c>
      <c r="I435" t="s">
        <v>19</v>
      </c>
      <c r="J435" t="s">
        <v>903</v>
      </c>
      <c r="K435" t="s">
        <v>904</v>
      </c>
      <c r="L435" t="s">
        <v>22</v>
      </c>
      <c r="M435">
        <v>9</v>
      </c>
      <c r="N435">
        <v>3</v>
      </c>
      <c r="O435" t="s">
        <v>1007</v>
      </c>
      <c r="P435" t="s">
        <v>188</v>
      </c>
      <c r="Q435" t="s">
        <v>36</v>
      </c>
      <c r="R435">
        <v>16</v>
      </c>
      <c r="S435">
        <v>1</v>
      </c>
      <c r="T435">
        <v>29</v>
      </c>
      <c r="U435">
        <v>0</v>
      </c>
    </row>
    <row r="436" spans="1:21" x14ac:dyDescent="0.3">
      <c r="A436">
        <v>20084</v>
      </c>
      <c r="B436" s="1">
        <v>44962</v>
      </c>
      <c r="C436" s="7">
        <v>0.74548611111111107</v>
      </c>
      <c r="D436">
        <v>1</v>
      </c>
      <c r="E436">
        <v>3</v>
      </c>
      <c r="F436" t="s">
        <v>18</v>
      </c>
      <c r="G436">
        <v>51</v>
      </c>
      <c r="H436">
        <v>3</v>
      </c>
      <c r="I436" t="s">
        <v>19</v>
      </c>
      <c r="J436" t="s">
        <v>903</v>
      </c>
      <c r="K436" t="s">
        <v>904</v>
      </c>
      <c r="L436" t="s">
        <v>22</v>
      </c>
      <c r="M436">
        <v>9</v>
      </c>
      <c r="N436">
        <v>3</v>
      </c>
      <c r="O436" t="s">
        <v>38</v>
      </c>
      <c r="P436" t="s">
        <v>191</v>
      </c>
      <c r="Q436" t="s">
        <v>36</v>
      </c>
      <c r="R436">
        <v>17</v>
      </c>
      <c r="S436">
        <v>2</v>
      </c>
      <c r="T436">
        <v>5</v>
      </c>
      <c r="U436">
        <v>0</v>
      </c>
    </row>
    <row r="437" spans="1:21" x14ac:dyDescent="0.3">
      <c r="A437">
        <v>28267</v>
      </c>
      <c r="B437" s="1">
        <v>44976</v>
      </c>
      <c r="C437" s="7">
        <v>0.56026620370370361</v>
      </c>
      <c r="D437">
        <v>1</v>
      </c>
      <c r="E437">
        <v>3</v>
      </c>
      <c r="F437" t="s">
        <v>18</v>
      </c>
      <c r="G437">
        <v>51</v>
      </c>
      <c r="H437">
        <v>3</v>
      </c>
      <c r="I437" t="s">
        <v>19</v>
      </c>
      <c r="J437" t="s">
        <v>903</v>
      </c>
      <c r="K437" t="s">
        <v>904</v>
      </c>
      <c r="L437" t="s">
        <v>22</v>
      </c>
      <c r="M437">
        <v>9</v>
      </c>
      <c r="N437">
        <v>3</v>
      </c>
      <c r="O437" t="s">
        <v>958</v>
      </c>
      <c r="P437" t="s">
        <v>191</v>
      </c>
      <c r="Q437" t="s">
        <v>36</v>
      </c>
      <c r="R437">
        <v>13</v>
      </c>
      <c r="S437">
        <v>2</v>
      </c>
      <c r="T437">
        <v>19</v>
      </c>
      <c r="U437">
        <v>0</v>
      </c>
    </row>
    <row r="438" spans="1:21" x14ac:dyDescent="0.3">
      <c r="A438">
        <v>28451</v>
      </c>
      <c r="B438" s="1">
        <v>44976</v>
      </c>
      <c r="C438" s="7">
        <v>0.82070601851851865</v>
      </c>
      <c r="D438">
        <v>1</v>
      </c>
      <c r="E438">
        <v>3</v>
      </c>
      <c r="F438" t="s">
        <v>18</v>
      </c>
      <c r="G438">
        <v>51</v>
      </c>
      <c r="H438">
        <v>3</v>
      </c>
      <c r="I438" t="s">
        <v>19</v>
      </c>
      <c r="J438" t="s">
        <v>903</v>
      </c>
      <c r="K438" t="s">
        <v>904</v>
      </c>
      <c r="L438" t="s">
        <v>22</v>
      </c>
      <c r="M438">
        <v>9</v>
      </c>
      <c r="N438">
        <v>3</v>
      </c>
      <c r="O438" t="s">
        <v>972</v>
      </c>
      <c r="P438" t="s">
        <v>191</v>
      </c>
      <c r="Q438" t="s">
        <v>36</v>
      </c>
      <c r="R438">
        <v>19</v>
      </c>
      <c r="S438">
        <v>2</v>
      </c>
      <c r="T438">
        <v>19</v>
      </c>
      <c r="U438">
        <v>0</v>
      </c>
    </row>
    <row r="439" spans="1:21" x14ac:dyDescent="0.3">
      <c r="A439">
        <v>32279</v>
      </c>
      <c r="B439" s="1">
        <v>44983</v>
      </c>
      <c r="C439" s="7">
        <v>0.52372685185185186</v>
      </c>
      <c r="D439">
        <v>1</v>
      </c>
      <c r="E439">
        <v>3</v>
      </c>
      <c r="F439" t="s">
        <v>18</v>
      </c>
      <c r="G439">
        <v>51</v>
      </c>
      <c r="H439">
        <v>3</v>
      </c>
      <c r="I439" t="s">
        <v>19</v>
      </c>
      <c r="J439" t="s">
        <v>903</v>
      </c>
      <c r="K439" t="s">
        <v>904</v>
      </c>
      <c r="L439" t="s">
        <v>22</v>
      </c>
      <c r="M439">
        <v>9</v>
      </c>
      <c r="N439">
        <v>3</v>
      </c>
      <c r="O439" t="s">
        <v>992</v>
      </c>
      <c r="P439" t="s">
        <v>191</v>
      </c>
      <c r="Q439" t="s">
        <v>36</v>
      </c>
      <c r="R439">
        <v>12</v>
      </c>
      <c r="S439">
        <v>2</v>
      </c>
      <c r="T439">
        <v>26</v>
      </c>
      <c r="U439">
        <v>0</v>
      </c>
    </row>
    <row r="440" spans="1:21" x14ac:dyDescent="0.3">
      <c r="A440">
        <v>32484</v>
      </c>
      <c r="B440" s="1">
        <v>44983</v>
      </c>
      <c r="C440" s="7">
        <v>0.73553240740740744</v>
      </c>
      <c r="D440">
        <v>1</v>
      </c>
      <c r="E440">
        <v>3</v>
      </c>
      <c r="F440" t="s">
        <v>18</v>
      </c>
      <c r="G440">
        <v>51</v>
      </c>
      <c r="H440">
        <v>3</v>
      </c>
      <c r="I440" t="s">
        <v>19</v>
      </c>
      <c r="J440" t="s">
        <v>903</v>
      </c>
      <c r="K440" t="s">
        <v>904</v>
      </c>
      <c r="L440" t="s">
        <v>22</v>
      </c>
      <c r="M440">
        <v>9</v>
      </c>
      <c r="N440">
        <v>3</v>
      </c>
      <c r="O440" t="s">
        <v>1051</v>
      </c>
      <c r="P440" t="s">
        <v>191</v>
      </c>
      <c r="Q440" t="s">
        <v>36</v>
      </c>
      <c r="R440">
        <v>17</v>
      </c>
      <c r="S440">
        <v>2</v>
      </c>
      <c r="T440">
        <v>26</v>
      </c>
      <c r="U440">
        <v>0</v>
      </c>
    </row>
    <row r="441" spans="1:21" x14ac:dyDescent="0.3">
      <c r="A441">
        <v>3847</v>
      </c>
      <c r="B441" s="1">
        <v>44934</v>
      </c>
      <c r="C441" s="7">
        <v>0.29215277777777771</v>
      </c>
      <c r="D441">
        <v>1</v>
      </c>
      <c r="E441">
        <v>8</v>
      </c>
      <c r="F441" t="s">
        <v>346</v>
      </c>
      <c r="G441">
        <v>51</v>
      </c>
      <c r="H441">
        <v>3</v>
      </c>
      <c r="I441" t="s">
        <v>19</v>
      </c>
      <c r="J441" t="s">
        <v>903</v>
      </c>
      <c r="K441" t="s">
        <v>904</v>
      </c>
      <c r="L441" t="s">
        <v>22</v>
      </c>
      <c r="M441">
        <v>9</v>
      </c>
      <c r="N441">
        <v>3</v>
      </c>
      <c r="O441" t="s">
        <v>1058</v>
      </c>
      <c r="P441" t="s">
        <v>188</v>
      </c>
      <c r="Q441" t="s">
        <v>36</v>
      </c>
      <c r="R441">
        <v>7</v>
      </c>
      <c r="S441">
        <v>1</v>
      </c>
      <c r="T441">
        <v>8</v>
      </c>
      <c r="U441">
        <v>0</v>
      </c>
    </row>
    <row r="442" spans="1:21" x14ac:dyDescent="0.3">
      <c r="A442">
        <v>3890</v>
      </c>
      <c r="B442" s="1">
        <v>44934</v>
      </c>
      <c r="C442" s="7">
        <v>0.33321759259259265</v>
      </c>
      <c r="D442">
        <v>1</v>
      </c>
      <c r="E442">
        <v>8</v>
      </c>
      <c r="F442" t="s">
        <v>346</v>
      </c>
      <c r="G442">
        <v>51</v>
      </c>
      <c r="H442">
        <v>3</v>
      </c>
      <c r="I442" t="s">
        <v>19</v>
      </c>
      <c r="J442" t="s">
        <v>903</v>
      </c>
      <c r="K442" t="s">
        <v>904</v>
      </c>
      <c r="L442" t="s">
        <v>22</v>
      </c>
      <c r="M442">
        <v>9</v>
      </c>
      <c r="N442">
        <v>3</v>
      </c>
      <c r="O442" t="s">
        <v>1059</v>
      </c>
      <c r="P442" t="s">
        <v>188</v>
      </c>
      <c r="Q442" t="s">
        <v>36</v>
      </c>
      <c r="R442">
        <v>7</v>
      </c>
      <c r="S442">
        <v>1</v>
      </c>
      <c r="T442">
        <v>8</v>
      </c>
      <c r="U442">
        <v>0</v>
      </c>
    </row>
    <row r="443" spans="1:21" x14ac:dyDescent="0.3">
      <c r="A443">
        <v>3905</v>
      </c>
      <c r="B443" s="1">
        <v>44934</v>
      </c>
      <c r="C443" s="7">
        <v>0.34199074074074076</v>
      </c>
      <c r="D443">
        <v>1</v>
      </c>
      <c r="E443">
        <v>8</v>
      </c>
      <c r="F443" t="s">
        <v>346</v>
      </c>
      <c r="G443">
        <v>51</v>
      </c>
      <c r="H443">
        <v>3</v>
      </c>
      <c r="I443" t="s">
        <v>19</v>
      </c>
      <c r="J443" t="s">
        <v>903</v>
      </c>
      <c r="K443" t="s">
        <v>904</v>
      </c>
      <c r="L443" t="s">
        <v>22</v>
      </c>
      <c r="M443">
        <v>9</v>
      </c>
      <c r="N443">
        <v>3</v>
      </c>
      <c r="O443" t="s">
        <v>1060</v>
      </c>
      <c r="P443" t="s">
        <v>188</v>
      </c>
      <c r="Q443" t="s">
        <v>36</v>
      </c>
      <c r="R443">
        <v>8</v>
      </c>
      <c r="S443">
        <v>1</v>
      </c>
      <c r="T443">
        <v>8</v>
      </c>
      <c r="U443">
        <v>0</v>
      </c>
    </row>
    <row r="444" spans="1:21" x14ac:dyDescent="0.3">
      <c r="A444">
        <v>4174</v>
      </c>
      <c r="B444" s="1">
        <v>44934</v>
      </c>
      <c r="C444" s="7">
        <v>0.51001157407407405</v>
      </c>
      <c r="D444">
        <v>1</v>
      </c>
      <c r="E444">
        <v>8</v>
      </c>
      <c r="F444" t="s">
        <v>346</v>
      </c>
      <c r="G444">
        <v>51</v>
      </c>
      <c r="H444">
        <v>3</v>
      </c>
      <c r="I444" t="s">
        <v>19</v>
      </c>
      <c r="J444" t="s">
        <v>903</v>
      </c>
      <c r="K444" t="s">
        <v>904</v>
      </c>
      <c r="L444" t="s">
        <v>22</v>
      </c>
      <c r="M444">
        <v>9</v>
      </c>
      <c r="N444">
        <v>3</v>
      </c>
      <c r="O444" t="s">
        <v>1061</v>
      </c>
      <c r="P444" t="s">
        <v>188</v>
      </c>
      <c r="Q444" t="s">
        <v>36</v>
      </c>
      <c r="R444">
        <v>12</v>
      </c>
      <c r="S444">
        <v>1</v>
      </c>
      <c r="T444">
        <v>8</v>
      </c>
      <c r="U444">
        <v>0</v>
      </c>
    </row>
    <row r="445" spans="1:21" x14ac:dyDescent="0.3">
      <c r="A445">
        <v>4224</v>
      </c>
      <c r="B445" s="1">
        <v>44934</v>
      </c>
      <c r="C445" s="7">
        <v>0.57499999999999996</v>
      </c>
      <c r="D445">
        <v>1</v>
      </c>
      <c r="E445">
        <v>8</v>
      </c>
      <c r="F445" t="s">
        <v>346</v>
      </c>
      <c r="G445">
        <v>51</v>
      </c>
      <c r="H445">
        <v>3</v>
      </c>
      <c r="I445" t="s">
        <v>19</v>
      </c>
      <c r="J445" t="s">
        <v>903</v>
      </c>
      <c r="K445" t="s">
        <v>904</v>
      </c>
      <c r="L445" t="s">
        <v>22</v>
      </c>
      <c r="M445">
        <v>9</v>
      </c>
      <c r="N445">
        <v>3</v>
      </c>
      <c r="O445" t="s">
        <v>1062</v>
      </c>
      <c r="P445" t="s">
        <v>188</v>
      </c>
      <c r="Q445" t="s">
        <v>36</v>
      </c>
      <c r="R445">
        <v>13</v>
      </c>
      <c r="S445">
        <v>1</v>
      </c>
      <c r="T445">
        <v>8</v>
      </c>
      <c r="U445">
        <v>0</v>
      </c>
    </row>
    <row r="446" spans="1:21" x14ac:dyDescent="0.3">
      <c r="A446">
        <v>7963</v>
      </c>
      <c r="B446" s="1">
        <v>44941</v>
      </c>
      <c r="C446" s="7">
        <v>0.32768518518518519</v>
      </c>
      <c r="D446">
        <v>1</v>
      </c>
      <c r="E446">
        <v>8</v>
      </c>
      <c r="F446" t="s">
        <v>346</v>
      </c>
      <c r="G446">
        <v>51</v>
      </c>
      <c r="H446">
        <v>3</v>
      </c>
      <c r="I446" t="s">
        <v>19</v>
      </c>
      <c r="J446" t="s">
        <v>903</v>
      </c>
      <c r="K446" t="s">
        <v>904</v>
      </c>
      <c r="L446" t="s">
        <v>22</v>
      </c>
      <c r="M446">
        <v>9</v>
      </c>
      <c r="N446">
        <v>3</v>
      </c>
      <c r="O446" t="s">
        <v>1070</v>
      </c>
      <c r="P446" t="s">
        <v>188</v>
      </c>
      <c r="Q446" t="s">
        <v>36</v>
      </c>
      <c r="R446">
        <v>7</v>
      </c>
      <c r="S446">
        <v>1</v>
      </c>
      <c r="T446">
        <v>15</v>
      </c>
      <c r="U446">
        <v>0</v>
      </c>
    </row>
    <row r="447" spans="1:21" x14ac:dyDescent="0.3">
      <c r="A447">
        <v>8135</v>
      </c>
      <c r="B447" s="1">
        <v>44941</v>
      </c>
      <c r="C447" s="7">
        <v>0.41312499999999996</v>
      </c>
      <c r="D447">
        <v>1</v>
      </c>
      <c r="E447">
        <v>8</v>
      </c>
      <c r="F447" t="s">
        <v>346</v>
      </c>
      <c r="G447">
        <v>51</v>
      </c>
      <c r="H447">
        <v>3</v>
      </c>
      <c r="I447" t="s">
        <v>19</v>
      </c>
      <c r="J447" t="s">
        <v>903</v>
      </c>
      <c r="K447" t="s">
        <v>904</v>
      </c>
      <c r="L447" t="s">
        <v>22</v>
      </c>
      <c r="M447">
        <v>9</v>
      </c>
      <c r="N447">
        <v>3</v>
      </c>
      <c r="O447" t="s">
        <v>1071</v>
      </c>
      <c r="P447" t="s">
        <v>188</v>
      </c>
      <c r="Q447" t="s">
        <v>36</v>
      </c>
      <c r="R447">
        <v>9</v>
      </c>
      <c r="S447">
        <v>1</v>
      </c>
      <c r="T447">
        <v>15</v>
      </c>
      <c r="U447">
        <v>0</v>
      </c>
    </row>
    <row r="448" spans="1:21" x14ac:dyDescent="0.3">
      <c r="A448">
        <v>8353</v>
      </c>
      <c r="B448" s="1">
        <v>44941</v>
      </c>
      <c r="C448" s="7">
        <v>0.5784259259259259</v>
      </c>
      <c r="D448">
        <v>1</v>
      </c>
      <c r="E448">
        <v>8</v>
      </c>
      <c r="F448" t="s">
        <v>346</v>
      </c>
      <c r="G448">
        <v>51</v>
      </c>
      <c r="H448">
        <v>3</v>
      </c>
      <c r="I448" t="s">
        <v>19</v>
      </c>
      <c r="J448" t="s">
        <v>903</v>
      </c>
      <c r="K448" t="s">
        <v>904</v>
      </c>
      <c r="L448" t="s">
        <v>22</v>
      </c>
      <c r="M448">
        <v>9</v>
      </c>
      <c r="N448">
        <v>3</v>
      </c>
      <c r="O448" t="s">
        <v>1072</v>
      </c>
      <c r="P448" t="s">
        <v>188</v>
      </c>
      <c r="Q448" t="s">
        <v>36</v>
      </c>
      <c r="R448">
        <v>13</v>
      </c>
      <c r="S448">
        <v>1</v>
      </c>
      <c r="T448">
        <v>15</v>
      </c>
      <c r="U448">
        <v>0</v>
      </c>
    </row>
    <row r="449" spans="1:21" x14ac:dyDescent="0.3">
      <c r="A449">
        <v>12393</v>
      </c>
      <c r="B449" s="1">
        <v>44948</v>
      </c>
      <c r="C449" s="7">
        <v>0.58959490740740739</v>
      </c>
      <c r="D449">
        <v>1</v>
      </c>
      <c r="E449">
        <v>8</v>
      </c>
      <c r="F449" t="s">
        <v>346</v>
      </c>
      <c r="G449">
        <v>51</v>
      </c>
      <c r="H449">
        <v>3</v>
      </c>
      <c r="I449" t="s">
        <v>19</v>
      </c>
      <c r="J449" t="s">
        <v>903</v>
      </c>
      <c r="K449" t="s">
        <v>904</v>
      </c>
      <c r="L449" t="s">
        <v>22</v>
      </c>
      <c r="M449">
        <v>9</v>
      </c>
      <c r="N449">
        <v>3</v>
      </c>
      <c r="O449" t="s">
        <v>1082</v>
      </c>
      <c r="P449" t="s">
        <v>188</v>
      </c>
      <c r="Q449" t="s">
        <v>36</v>
      </c>
      <c r="R449">
        <v>14</v>
      </c>
      <c r="S449">
        <v>1</v>
      </c>
      <c r="T449">
        <v>22</v>
      </c>
      <c r="U449">
        <v>0</v>
      </c>
    </row>
    <row r="450" spans="1:21" x14ac:dyDescent="0.3">
      <c r="A450">
        <v>16047</v>
      </c>
      <c r="B450" s="1">
        <v>44955</v>
      </c>
      <c r="C450" s="7">
        <v>0.42142361111111115</v>
      </c>
      <c r="D450">
        <v>1</v>
      </c>
      <c r="E450">
        <v>8</v>
      </c>
      <c r="F450" t="s">
        <v>346</v>
      </c>
      <c r="G450">
        <v>51</v>
      </c>
      <c r="H450">
        <v>3</v>
      </c>
      <c r="I450" t="s">
        <v>19</v>
      </c>
      <c r="J450" t="s">
        <v>903</v>
      </c>
      <c r="K450" t="s">
        <v>904</v>
      </c>
      <c r="L450" t="s">
        <v>22</v>
      </c>
      <c r="M450">
        <v>9</v>
      </c>
      <c r="N450">
        <v>3</v>
      </c>
      <c r="O450" t="s">
        <v>1092</v>
      </c>
      <c r="P450" t="s">
        <v>188</v>
      </c>
      <c r="Q450" t="s">
        <v>36</v>
      </c>
      <c r="R450">
        <v>10</v>
      </c>
      <c r="S450">
        <v>1</v>
      </c>
      <c r="T450">
        <v>29</v>
      </c>
      <c r="U450">
        <v>0</v>
      </c>
    </row>
    <row r="451" spans="1:21" x14ac:dyDescent="0.3">
      <c r="A451">
        <v>16080</v>
      </c>
      <c r="B451" s="1">
        <v>44955</v>
      </c>
      <c r="C451" s="7">
        <v>0.45546296296296296</v>
      </c>
      <c r="D451">
        <v>1</v>
      </c>
      <c r="E451">
        <v>8</v>
      </c>
      <c r="F451" t="s">
        <v>346</v>
      </c>
      <c r="G451">
        <v>51</v>
      </c>
      <c r="H451">
        <v>3</v>
      </c>
      <c r="I451" t="s">
        <v>19</v>
      </c>
      <c r="J451" t="s">
        <v>903</v>
      </c>
      <c r="K451" t="s">
        <v>904</v>
      </c>
      <c r="L451" t="s">
        <v>22</v>
      </c>
      <c r="M451">
        <v>9</v>
      </c>
      <c r="N451">
        <v>3</v>
      </c>
      <c r="O451" t="s">
        <v>1093</v>
      </c>
      <c r="P451" t="s">
        <v>188</v>
      </c>
      <c r="Q451" t="s">
        <v>36</v>
      </c>
      <c r="R451">
        <v>10</v>
      </c>
      <c r="S451">
        <v>1</v>
      </c>
      <c r="T451">
        <v>29</v>
      </c>
      <c r="U451">
        <v>0</v>
      </c>
    </row>
    <row r="452" spans="1:21" x14ac:dyDescent="0.3">
      <c r="A452">
        <v>19978</v>
      </c>
      <c r="B452" s="1">
        <v>44962</v>
      </c>
      <c r="C452" s="7">
        <v>0.64935185185185196</v>
      </c>
      <c r="D452">
        <v>1</v>
      </c>
      <c r="E452">
        <v>8</v>
      </c>
      <c r="F452" t="s">
        <v>346</v>
      </c>
      <c r="G452">
        <v>51</v>
      </c>
      <c r="H452">
        <v>3</v>
      </c>
      <c r="I452" t="s">
        <v>19</v>
      </c>
      <c r="J452" t="s">
        <v>903</v>
      </c>
      <c r="K452" t="s">
        <v>904</v>
      </c>
      <c r="L452" t="s">
        <v>22</v>
      </c>
      <c r="M452">
        <v>9</v>
      </c>
      <c r="N452">
        <v>3</v>
      </c>
      <c r="O452" t="s">
        <v>1098</v>
      </c>
      <c r="P452" t="s">
        <v>191</v>
      </c>
      <c r="Q452" t="s">
        <v>36</v>
      </c>
      <c r="R452">
        <v>15</v>
      </c>
      <c r="S452">
        <v>2</v>
      </c>
      <c r="T452">
        <v>5</v>
      </c>
      <c r="U452">
        <v>0</v>
      </c>
    </row>
    <row r="453" spans="1:21" x14ac:dyDescent="0.3">
      <c r="A453">
        <v>23712</v>
      </c>
      <c r="B453" s="1">
        <v>44969</v>
      </c>
      <c r="C453" s="7">
        <v>0.3426041666666666</v>
      </c>
      <c r="D453">
        <v>1</v>
      </c>
      <c r="E453">
        <v>8</v>
      </c>
      <c r="F453" t="s">
        <v>346</v>
      </c>
      <c r="G453">
        <v>51</v>
      </c>
      <c r="H453">
        <v>3</v>
      </c>
      <c r="I453" t="s">
        <v>19</v>
      </c>
      <c r="J453" t="s">
        <v>903</v>
      </c>
      <c r="K453" t="s">
        <v>904</v>
      </c>
      <c r="L453" t="s">
        <v>22</v>
      </c>
      <c r="M453">
        <v>9</v>
      </c>
      <c r="N453">
        <v>3</v>
      </c>
      <c r="O453" t="s">
        <v>1105</v>
      </c>
      <c r="P453" t="s">
        <v>191</v>
      </c>
      <c r="Q453" t="s">
        <v>36</v>
      </c>
      <c r="R453">
        <v>8</v>
      </c>
      <c r="S453">
        <v>2</v>
      </c>
      <c r="T453">
        <v>12</v>
      </c>
      <c r="U453">
        <v>0</v>
      </c>
    </row>
    <row r="454" spans="1:21" x14ac:dyDescent="0.3">
      <c r="A454">
        <v>27846</v>
      </c>
      <c r="B454" s="1">
        <v>44976</v>
      </c>
      <c r="C454" s="7">
        <v>0.30787037037037024</v>
      </c>
      <c r="D454">
        <v>1</v>
      </c>
      <c r="E454">
        <v>8</v>
      </c>
      <c r="F454" t="s">
        <v>346</v>
      </c>
      <c r="G454">
        <v>51</v>
      </c>
      <c r="H454">
        <v>3</v>
      </c>
      <c r="I454" t="s">
        <v>19</v>
      </c>
      <c r="J454" t="s">
        <v>903</v>
      </c>
      <c r="K454" t="s">
        <v>904</v>
      </c>
      <c r="L454" t="s">
        <v>22</v>
      </c>
      <c r="M454">
        <v>9</v>
      </c>
      <c r="N454">
        <v>3</v>
      </c>
      <c r="O454" t="s">
        <v>1112</v>
      </c>
      <c r="P454" t="s">
        <v>191</v>
      </c>
      <c r="Q454" t="s">
        <v>36</v>
      </c>
      <c r="R454">
        <v>7</v>
      </c>
      <c r="S454">
        <v>2</v>
      </c>
      <c r="T454">
        <v>19</v>
      </c>
      <c r="U454">
        <v>0</v>
      </c>
    </row>
    <row r="455" spans="1:21" x14ac:dyDescent="0.3">
      <c r="A455">
        <v>27937</v>
      </c>
      <c r="B455" s="1">
        <v>44976</v>
      </c>
      <c r="C455" s="7">
        <v>0.34361111111111109</v>
      </c>
      <c r="D455">
        <v>1</v>
      </c>
      <c r="E455">
        <v>8</v>
      </c>
      <c r="F455" t="s">
        <v>346</v>
      </c>
      <c r="G455">
        <v>51</v>
      </c>
      <c r="H455">
        <v>3</v>
      </c>
      <c r="I455" t="s">
        <v>19</v>
      </c>
      <c r="J455" t="s">
        <v>903</v>
      </c>
      <c r="K455" t="s">
        <v>904</v>
      </c>
      <c r="L455" t="s">
        <v>22</v>
      </c>
      <c r="M455">
        <v>9</v>
      </c>
      <c r="N455">
        <v>3</v>
      </c>
      <c r="O455" t="s">
        <v>1113</v>
      </c>
      <c r="P455" t="s">
        <v>191</v>
      </c>
      <c r="Q455" t="s">
        <v>36</v>
      </c>
      <c r="R455">
        <v>8</v>
      </c>
      <c r="S455">
        <v>2</v>
      </c>
      <c r="T455">
        <v>19</v>
      </c>
      <c r="U455">
        <v>0</v>
      </c>
    </row>
    <row r="456" spans="1:21" x14ac:dyDescent="0.3">
      <c r="A456">
        <v>28118</v>
      </c>
      <c r="B456" s="1">
        <v>44976</v>
      </c>
      <c r="C456" s="7">
        <v>0.43120370370370376</v>
      </c>
      <c r="D456">
        <v>1</v>
      </c>
      <c r="E456">
        <v>8</v>
      </c>
      <c r="F456" t="s">
        <v>346</v>
      </c>
      <c r="G456">
        <v>51</v>
      </c>
      <c r="H456">
        <v>3</v>
      </c>
      <c r="I456" t="s">
        <v>19</v>
      </c>
      <c r="J456" t="s">
        <v>903</v>
      </c>
      <c r="K456" t="s">
        <v>904</v>
      </c>
      <c r="L456" t="s">
        <v>22</v>
      </c>
      <c r="M456">
        <v>9</v>
      </c>
      <c r="N456">
        <v>3</v>
      </c>
      <c r="O456" t="s">
        <v>1114</v>
      </c>
      <c r="P456" t="s">
        <v>191</v>
      </c>
      <c r="Q456" t="s">
        <v>36</v>
      </c>
      <c r="R456">
        <v>10</v>
      </c>
      <c r="S456">
        <v>2</v>
      </c>
      <c r="T456">
        <v>19</v>
      </c>
      <c r="U456">
        <v>0</v>
      </c>
    </row>
    <row r="457" spans="1:21" x14ac:dyDescent="0.3">
      <c r="A457">
        <v>32161</v>
      </c>
      <c r="B457" s="1">
        <v>44983</v>
      </c>
      <c r="C457" s="7">
        <v>0.40469907407407413</v>
      </c>
      <c r="D457">
        <v>1</v>
      </c>
      <c r="E457">
        <v>8</v>
      </c>
      <c r="F457" t="s">
        <v>346</v>
      </c>
      <c r="G457">
        <v>51</v>
      </c>
      <c r="H457">
        <v>3</v>
      </c>
      <c r="I457" t="s">
        <v>19</v>
      </c>
      <c r="J457" t="s">
        <v>903</v>
      </c>
      <c r="K457" t="s">
        <v>904</v>
      </c>
      <c r="L457" t="s">
        <v>22</v>
      </c>
      <c r="M457">
        <v>9</v>
      </c>
      <c r="N457">
        <v>3</v>
      </c>
      <c r="O457" t="s">
        <v>1120</v>
      </c>
      <c r="P457" t="s">
        <v>191</v>
      </c>
      <c r="Q457" t="s">
        <v>36</v>
      </c>
      <c r="R457">
        <v>9</v>
      </c>
      <c r="S457">
        <v>2</v>
      </c>
      <c r="T457">
        <v>26</v>
      </c>
      <c r="U457">
        <v>0</v>
      </c>
    </row>
    <row r="458" spans="1:21" x14ac:dyDescent="0.3">
      <c r="A458">
        <v>56521</v>
      </c>
      <c r="B458" s="1">
        <v>45018</v>
      </c>
      <c r="C458" s="7">
        <v>0.74831018518518522</v>
      </c>
      <c r="D458">
        <v>1</v>
      </c>
      <c r="E458">
        <v>8</v>
      </c>
      <c r="F458" t="s">
        <v>346</v>
      </c>
      <c r="G458">
        <v>51</v>
      </c>
      <c r="H458">
        <v>3</v>
      </c>
      <c r="I458" t="s">
        <v>19</v>
      </c>
      <c r="J458" t="s">
        <v>903</v>
      </c>
      <c r="K458" t="s">
        <v>904</v>
      </c>
      <c r="L458" t="s">
        <v>22</v>
      </c>
      <c r="M458">
        <v>9</v>
      </c>
      <c r="N458">
        <v>3</v>
      </c>
      <c r="O458" t="s">
        <v>1125</v>
      </c>
      <c r="P458" t="s">
        <v>184</v>
      </c>
      <c r="Q458" t="s">
        <v>36</v>
      </c>
      <c r="R458">
        <v>17</v>
      </c>
      <c r="S458">
        <v>4</v>
      </c>
      <c r="T458">
        <v>2</v>
      </c>
      <c r="U458">
        <v>0</v>
      </c>
    </row>
    <row r="459" spans="1:21" x14ac:dyDescent="0.3">
      <c r="A459">
        <v>61615</v>
      </c>
      <c r="B459" s="1">
        <v>45025</v>
      </c>
      <c r="C459" s="7">
        <v>0.31408564814814821</v>
      </c>
      <c r="D459">
        <v>1</v>
      </c>
      <c r="E459">
        <v>8</v>
      </c>
      <c r="F459" t="s">
        <v>346</v>
      </c>
      <c r="G459">
        <v>51</v>
      </c>
      <c r="H459">
        <v>3</v>
      </c>
      <c r="I459" t="s">
        <v>19</v>
      </c>
      <c r="J459" t="s">
        <v>903</v>
      </c>
      <c r="K459" t="s">
        <v>904</v>
      </c>
      <c r="L459" t="s">
        <v>22</v>
      </c>
      <c r="M459">
        <v>9</v>
      </c>
      <c r="N459">
        <v>3</v>
      </c>
      <c r="O459" t="s">
        <v>1063</v>
      </c>
      <c r="P459" t="s">
        <v>184</v>
      </c>
      <c r="Q459" t="s">
        <v>36</v>
      </c>
      <c r="R459">
        <v>7</v>
      </c>
      <c r="S459">
        <v>4</v>
      </c>
      <c r="T459">
        <v>9</v>
      </c>
      <c r="U459">
        <v>0</v>
      </c>
    </row>
    <row r="460" spans="1:21" x14ac:dyDescent="0.3">
      <c r="A460">
        <v>61692</v>
      </c>
      <c r="B460" s="1">
        <v>45025</v>
      </c>
      <c r="C460" s="7">
        <v>0.34208333333333329</v>
      </c>
      <c r="D460">
        <v>1</v>
      </c>
      <c r="E460">
        <v>8</v>
      </c>
      <c r="F460" t="s">
        <v>346</v>
      </c>
      <c r="G460">
        <v>51</v>
      </c>
      <c r="H460">
        <v>3</v>
      </c>
      <c r="I460" t="s">
        <v>19</v>
      </c>
      <c r="J460" t="s">
        <v>903</v>
      </c>
      <c r="K460" t="s">
        <v>904</v>
      </c>
      <c r="L460" t="s">
        <v>22</v>
      </c>
      <c r="M460">
        <v>9</v>
      </c>
      <c r="N460">
        <v>3</v>
      </c>
      <c r="O460" t="s">
        <v>1101</v>
      </c>
      <c r="P460" t="s">
        <v>184</v>
      </c>
      <c r="Q460" t="s">
        <v>36</v>
      </c>
      <c r="R460">
        <v>8</v>
      </c>
      <c r="S460">
        <v>4</v>
      </c>
      <c r="T460">
        <v>9</v>
      </c>
      <c r="U460">
        <v>0</v>
      </c>
    </row>
    <row r="461" spans="1:21" x14ac:dyDescent="0.3">
      <c r="A461">
        <v>61867</v>
      </c>
      <c r="B461" s="1">
        <v>45025</v>
      </c>
      <c r="C461" s="7">
        <v>0.40021990740740732</v>
      </c>
      <c r="D461">
        <v>1</v>
      </c>
      <c r="E461">
        <v>8</v>
      </c>
      <c r="F461" t="s">
        <v>346</v>
      </c>
      <c r="G461">
        <v>51</v>
      </c>
      <c r="H461">
        <v>3</v>
      </c>
      <c r="I461" t="s">
        <v>19</v>
      </c>
      <c r="J461" t="s">
        <v>903</v>
      </c>
      <c r="K461" t="s">
        <v>904</v>
      </c>
      <c r="L461" t="s">
        <v>22</v>
      </c>
      <c r="M461">
        <v>9</v>
      </c>
      <c r="N461">
        <v>3</v>
      </c>
      <c r="O461" t="s">
        <v>1138</v>
      </c>
      <c r="P461" t="s">
        <v>184</v>
      </c>
      <c r="Q461" t="s">
        <v>36</v>
      </c>
      <c r="R461">
        <v>9</v>
      </c>
      <c r="S461">
        <v>4</v>
      </c>
      <c r="T461">
        <v>9</v>
      </c>
      <c r="U461">
        <v>0</v>
      </c>
    </row>
    <row r="462" spans="1:21" x14ac:dyDescent="0.3">
      <c r="A462">
        <v>62074</v>
      </c>
      <c r="B462" s="1">
        <v>45025</v>
      </c>
      <c r="C462" s="7">
        <v>0.45997685185185189</v>
      </c>
      <c r="D462">
        <v>1</v>
      </c>
      <c r="E462">
        <v>8</v>
      </c>
      <c r="F462" t="s">
        <v>346</v>
      </c>
      <c r="G462">
        <v>51</v>
      </c>
      <c r="H462">
        <v>3</v>
      </c>
      <c r="I462" t="s">
        <v>19</v>
      </c>
      <c r="J462" t="s">
        <v>903</v>
      </c>
      <c r="K462" t="s">
        <v>904</v>
      </c>
      <c r="L462" t="s">
        <v>22</v>
      </c>
      <c r="M462">
        <v>9</v>
      </c>
      <c r="N462">
        <v>3</v>
      </c>
      <c r="O462" t="s">
        <v>1064</v>
      </c>
      <c r="P462" t="s">
        <v>184</v>
      </c>
      <c r="Q462" t="s">
        <v>36</v>
      </c>
      <c r="R462">
        <v>11</v>
      </c>
      <c r="S462">
        <v>4</v>
      </c>
      <c r="T462">
        <v>9</v>
      </c>
      <c r="U462">
        <v>0</v>
      </c>
    </row>
    <row r="463" spans="1:21" x14ac:dyDescent="0.3">
      <c r="A463">
        <v>62157</v>
      </c>
      <c r="B463" s="1">
        <v>45025</v>
      </c>
      <c r="C463" s="7">
        <v>0.53993055555555558</v>
      </c>
      <c r="D463">
        <v>1</v>
      </c>
      <c r="E463">
        <v>8</v>
      </c>
      <c r="F463" t="s">
        <v>346</v>
      </c>
      <c r="G463">
        <v>51</v>
      </c>
      <c r="H463">
        <v>3</v>
      </c>
      <c r="I463" t="s">
        <v>19</v>
      </c>
      <c r="J463" t="s">
        <v>903</v>
      </c>
      <c r="K463" t="s">
        <v>904</v>
      </c>
      <c r="L463" t="s">
        <v>22</v>
      </c>
      <c r="M463">
        <v>9</v>
      </c>
      <c r="N463">
        <v>3</v>
      </c>
      <c r="O463" t="s">
        <v>1139</v>
      </c>
      <c r="P463" t="s">
        <v>184</v>
      </c>
      <c r="Q463" t="s">
        <v>36</v>
      </c>
      <c r="R463">
        <v>12</v>
      </c>
      <c r="S463">
        <v>4</v>
      </c>
      <c r="T463">
        <v>9</v>
      </c>
      <c r="U463">
        <v>0</v>
      </c>
    </row>
    <row r="464" spans="1:21" x14ac:dyDescent="0.3">
      <c r="A464">
        <v>68017</v>
      </c>
      <c r="B464" s="1">
        <v>45032</v>
      </c>
      <c r="C464" s="7">
        <v>0.39306712962962953</v>
      </c>
      <c r="D464">
        <v>1</v>
      </c>
      <c r="E464">
        <v>8</v>
      </c>
      <c r="F464" t="s">
        <v>346</v>
      </c>
      <c r="G464">
        <v>51</v>
      </c>
      <c r="H464">
        <v>3</v>
      </c>
      <c r="I464" t="s">
        <v>19</v>
      </c>
      <c r="J464" t="s">
        <v>903</v>
      </c>
      <c r="K464" t="s">
        <v>904</v>
      </c>
      <c r="L464" t="s">
        <v>22</v>
      </c>
      <c r="M464">
        <v>9</v>
      </c>
      <c r="N464">
        <v>3</v>
      </c>
      <c r="O464" t="s">
        <v>1142</v>
      </c>
      <c r="P464" t="s">
        <v>184</v>
      </c>
      <c r="Q464" t="s">
        <v>36</v>
      </c>
      <c r="R464">
        <v>9</v>
      </c>
      <c r="S464">
        <v>4</v>
      </c>
      <c r="T464">
        <v>16</v>
      </c>
      <c r="U464">
        <v>0</v>
      </c>
    </row>
    <row r="465" spans="1:21" x14ac:dyDescent="0.3">
      <c r="A465">
        <v>68535</v>
      </c>
      <c r="B465" s="1">
        <v>45032</v>
      </c>
      <c r="C465" s="7">
        <v>0.72038194444444459</v>
      </c>
      <c r="D465">
        <v>1</v>
      </c>
      <c r="E465">
        <v>8</v>
      </c>
      <c r="F465" t="s">
        <v>346</v>
      </c>
      <c r="G465">
        <v>51</v>
      </c>
      <c r="H465">
        <v>3</v>
      </c>
      <c r="I465" t="s">
        <v>19</v>
      </c>
      <c r="J465" t="s">
        <v>903</v>
      </c>
      <c r="K465" t="s">
        <v>904</v>
      </c>
      <c r="L465" t="s">
        <v>22</v>
      </c>
      <c r="M465">
        <v>9</v>
      </c>
      <c r="N465">
        <v>3</v>
      </c>
      <c r="O465" t="s">
        <v>1143</v>
      </c>
      <c r="P465" t="s">
        <v>184</v>
      </c>
      <c r="Q465" t="s">
        <v>36</v>
      </c>
      <c r="R465">
        <v>17</v>
      </c>
      <c r="S465">
        <v>4</v>
      </c>
      <c r="T465">
        <v>16</v>
      </c>
      <c r="U465">
        <v>0</v>
      </c>
    </row>
    <row r="466" spans="1:21" x14ac:dyDescent="0.3">
      <c r="A466">
        <v>74187</v>
      </c>
      <c r="B466" s="1">
        <v>45039</v>
      </c>
      <c r="C466" s="7">
        <v>0.48979166666666663</v>
      </c>
      <c r="D466">
        <v>1</v>
      </c>
      <c r="E466">
        <v>8</v>
      </c>
      <c r="F466" t="s">
        <v>346</v>
      </c>
      <c r="G466">
        <v>51</v>
      </c>
      <c r="H466">
        <v>3</v>
      </c>
      <c r="I466" t="s">
        <v>19</v>
      </c>
      <c r="J466" t="s">
        <v>903</v>
      </c>
      <c r="K466" t="s">
        <v>904</v>
      </c>
      <c r="L466" t="s">
        <v>22</v>
      </c>
      <c r="M466">
        <v>9</v>
      </c>
      <c r="N466">
        <v>3</v>
      </c>
      <c r="O466" t="s">
        <v>1149</v>
      </c>
      <c r="P466" t="s">
        <v>184</v>
      </c>
      <c r="Q466" t="s">
        <v>36</v>
      </c>
      <c r="R466">
        <v>11</v>
      </c>
      <c r="S466">
        <v>4</v>
      </c>
      <c r="T466">
        <v>23</v>
      </c>
      <c r="U466">
        <v>0</v>
      </c>
    </row>
    <row r="467" spans="1:21" x14ac:dyDescent="0.3">
      <c r="A467">
        <v>74208</v>
      </c>
      <c r="B467" s="1">
        <v>45039</v>
      </c>
      <c r="C467" s="7">
        <v>0.50728009259259244</v>
      </c>
      <c r="D467">
        <v>1</v>
      </c>
      <c r="E467">
        <v>8</v>
      </c>
      <c r="F467" t="s">
        <v>346</v>
      </c>
      <c r="G467">
        <v>51</v>
      </c>
      <c r="H467">
        <v>3</v>
      </c>
      <c r="I467" t="s">
        <v>19</v>
      </c>
      <c r="J467" t="s">
        <v>903</v>
      </c>
      <c r="K467" t="s">
        <v>904</v>
      </c>
      <c r="L467" t="s">
        <v>22</v>
      </c>
      <c r="M467">
        <v>9</v>
      </c>
      <c r="N467">
        <v>3</v>
      </c>
      <c r="O467" t="s">
        <v>1084</v>
      </c>
      <c r="P467" t="s">
        <v>184</v>
      </c>
      <c r="Q467" t="s">
        <v>36</v>
      </c>
      <c r="R467">
        <v>12</v>
      </c>
      <c r="S467">
        <v>4</v>
      </c>
      <c r="T467">
        <v>23</v>
      </c>
      <c r="U467">
        <v>0</v>
      </c>
    </row>
    <row r="468" spans="1:21" x14ac:dyDescent="0.3">
      <c r="A468">
        <v>74505</v>
      </c>
      <c r="B468" s="1">
        <v>45039</v>
      </c>
      <c r="C468" s="7">
        <v>0.77557870370370363</v>
      </c>
      <c r="D468">
        <v>1</v>
      </c>
      <c r="E468">
        <v>8</v>
      </c>
      <c r="F468" t="s">
        <v>346</v>
      </c>
      <c r="G468">
        <v>51</v>
      </c>
      <c r="H468">
        <v>3</v>
      </c>
      <c r="I468" t="s">
        <v>19</v>
      </c>
      <c r="J468" t="s">
        <v>903</v>
      </c>
      <c r="K468" t="s">
        <v>904</v>
      </c>
      <c r="L468" t="s">
        <v>22</v>
      </c>
      <c r="M468">
        <v>9</v>
      </c>
      <c r="N468">
        <v>3</v>
      </c>
      <c r="O468" t="s">
        <v>1150</v>
      </c>
      <c r="P468" t="s">
        <v>184</v>
      </c>
      <c r="Q468" t="s">
        <v>36</v>
      </c>
      <c r="R468">
        <v>18</v>
      </c>
      <c r="S468">
        <v>4</v>
      </c>
      <c r="T468">
        <v>23</v>
      </c>
      <c r="U468">
        <v>0</v>
      </c>
    </row>
    <row r="469" spans="1:21" x14ac:dyDescent="0.3">
      <c r="A469">
        <v>74549</v>
      </c>
      <c r="B469" s="1">
        <v>45039</v>
      </c>
      <c r="C469" s="7">
        <v>0.82653935185185201</v>
      </c>
      <c r="D469">
        <v>1</v>
      </c>
      <c r="E469">
        <v>8</v>
      </c>
      <c r="F469" t="s">
        <v>346</v>
      </c>
      <c r="G469">
        <v>51</v>
      </c>
      <c r="H469">
        <v>3</v>
      </c>
      <c r="I469" t="s">
        <v>19</v>
      </c>
      <c r="J469" t="s">
        <v>903</v>
      </c>
      <c r="K469" t="s">
        <v>904</v>
      </c>
      <c r="L469" t="s">
        <v>22</v>
      </c>
      <c r="M469">
        <v>9</v>
      </c>
      <c r="N469">
        <v>3</v>
      </c>
      <c r="O469" t="s">
        <v>1086</v>
      </c>
      <c r="P469" t="s">
        <v>184</v>
      </c>
      <c r="Q469" t="s">
        <v>36</v>
      </c>
      <c r="R469">
        <v>19</v>
      </c>
      <c r="S469">
        <v>4</v>
      </c>
      <c r="T469">
        <v>23</v>
      </c>
      <c r="U469">
        <v>0</v>
      </c>
    </row>
    <row r="470" spans="1:21" x14ac:dyDescent="0.3">
      <c r="A470">
        <v>80341</v>
      </c>
      <c r="B470" s="1">
        <v>45046</v>
      </c>
      <c r="C470" s="7">
        <v>0.73417824074074067</v>
      </c>
      <c r="D470">
        <v>1</v>
      </c>
      <c r="E470">
        <v>8</v>
      </c>
      <c r="F470" t="s">
        <v>346</v>
      </c>
      <c r="G470">
        <v>51</v>
      </c>
      <c r="H470">
        <v>3</v>
      </c>
      <c r="I470" t="s">
        <v>19</v>
      </c>
      <c r="J470" t="s">
        <v>903</v>
      </c>
      <c r="K470" t="s">
        <v>904</v>
      </c>
      <c r="L470" t="s">
        <v>22</v>
      </c>
      <c r="M470">
        <v>9</v>
      </c>
      <c r="N470">
        <v>3</v>
      </c>
      <c r="O470" t="s">
        <v>1154</v>
      </c>
      <c r="P470" t="s">
        <v>184</v>
      </c>
      <c r="Q470" t="s">
        <v>36</v>
      </c>
      <c r="R470">
        <v>17</v>
      </c>
      <c r="S470">
        <v>4</v>
      </c>
      <c r="T470">
        <v>30</v>
      </c>
      <c r="U470">
        <v>0</v>
      </c>
    </row>
    <row r="471" spans="1:21" x14ac:dyDescent="0.3">
      <c r="A471">
        <v>36754</v>
      </c>
      <c r="B471" s="1">
        <v>44990</v>
      </c>
      <c r="C471" s="7">
        <v>0.60539351851851864</v>
      </c>
      <c r="D471">
        <v>1</v>
      </c>
      <c r="E471">
        <v>8</v>
      </c>
      <c r="F471" t="s">
        <v>346</v>
      </c>
      <c r="G471">
        <v>51</v>
      </c>
      <c r="H471">
        <v>3</v>
      </c>
      <c r="I471" t="s">
        <v>19</v>
      </c>
      <c r="J471" t="s">
        <v>903</v>
      </c>
      <c r="K471" t="s">
        <v>904</v>
      </c>
      <c r="L471" t="s">
        <v>22</v>
      </c>
      <c r="M471">
        <v>9</v>
      </c>
      <c r="N471">
        <v>3</v>
      </c>
      <c r="O471" t="s">
        <v>1129</v>
      </c>
      <c r="P471" t="s">
        <v>178</v>
      </c>
      <c r="Q471" t="s">
        <v>36</v>
      </c>
      <c r="R471">
        <v>14</v>
      </c>
      <c r="S471">
        <v>3</v>
      </c>
      <c r="T471">
        <v>5</v>
      </c>
      <c r="U471">
        <v>0</v>
      </c>
    </row>
    <row r="472" spans="1:21" x14ac:dyDescent="0.3">
      <c r="A472">
        <v>36802</v>
      </c>
      <c r="B472" s="1">
        <v>44990</v>
      </c>
      <c r="C472" s="7">
        <v>0.63302083333333337</v>
      </c>
      <c r="D472">
        <v>1</v>
      </c>
      <c r="E472">
        <v>8</v>
      </c>
      <c r="F472" t="s">
        <v>346</v>
      </c>
      <c r="G472">
        <v>51</v>
      </c>
      <c r="H472">
        <v>3</v>
      </c>
      <c r="I472" t="s">
        <v>19</v>
      </c>
      <c r="J472" t="s">
        <v>903</v>
      </c>
      <c r="K472" t="s">
        <v>904</v>
      </c>
      <c r="L472" t="s">
        <v>22</v>
      </c>
      <c r="M472">
        <v>9</v>
      </c>
      <c r="N472">
        <v>3</v>
      </c>
      <c r="O472" t="s">
        <v>1055</v>
      </c>
      <c r="P472" t="s">
        <v>178</v>
      </c>
      <c r="Q472" t="s">
        <v>36</v>
      </c>
      <c r="R472">
        <v>15</v>
      </c>
      <c r="S472">
        <v>3</v>
      </c>
      <c r="T472">
        <v>5</v>
      </c>
      <c r="U472">
        <v>0</v>
      </c>
    </row>
    <row r="473" spans="1:21" x14ac:dyDescent="0.3">
      <c r="A473">
        <v>36828</v>
      </c>
      <c r="B473" s="1">
        <v>44990</v>
      </c>
      <c r="C473" s="7">
        <v>0.64935185185185196</v>
      </c>
      <c r="D473">
        <v>1</v>
      </c>
      <c r="E473">
        <v>8</v>
      </c>
      <c r="F473" t="s">
        <v>346</v>
      </c>
      <c r="G473">
        <v>51</v>
      </c>
      <c r="H473">
        <v>3</v>
      </c>
      <c r="I473" t="s">
        <v>19</v>
      </c>
      <c r="J473" t="s">
        <v>903</v>
      </c>
      <c r="K473" t="s">
        <v>904</v>
      </c>
      <c r="L473" t="s">
        <v>22</v>
      </c>
      <c r="M473">
        <v>9</v>
      </c>
      <c r="N473">
        <v>3</v>
      </c>
      <c r="O473" t="s">
        <v>1098</v>
      </c>
      <c r="P473" t="s">
        <v>178</v>
      </c>
      <c r="Q473" t="s">
        <v>36</v>
      </c>
      <c r="R473">
        <v>15</v>
      </c>
      <c r="S473">
        <v>3</v>
      </c>
      <c r="T473">
        <v>5</v>
      </c>
      <c r="U473">
        <v>0</v>
      </c>
    </row>
    <row r="474" spans="1:21" x14ac:dyDescent="0.3">
      <c r="A474">
        <v>41382</v>
      </c>
      <c r="B474" s="1">
        <v>44997</v>
      </c>
      <c r="C474" s="7">
        <v>0.3426041666666666</v>
      </c>
      <c r="D474">
        <v>1</v>
      </c>
      <c r="E474">
        <v>8</v>
      </c>
      <c r="F474" t="s">
        <v>346</v>
      </c>
      <c r="G474">
        <v>51</v>
      </c>
      <c r="H474">
        <v>3</v>
      </c>
      <c r="I474" t="s">
        <v>19</v>
      </c>
      <c r="J474" t="s">
        <v>903</v>
      </c>
      <c r="K474" t="s">
        <v>904</v>
      </c>
      <c r="L474" t="s">
        <v>22</v>
      </c>
      <c r="M474">
        <v>9</v>
      </c>
      <c r="N474">
        <v>3</v>
      </c>
      <c r="O474" t="s">
        <v>1105</v>
      </c>
      <c r="P474" t="s">
        <v>178</v>
      </c>
      <c r="Q474" t="s">
        <v>36</v>
      </c>
      <c r="R474">
        <v>8</v>
      </c>
      <c r="S474">
        <v>3</v>
      </c>
      <c r="T474">
        <v>12</v>
      </c>
      <c r="U474">
        <v>0</v>
      </c>
    </row>
    <row r="475" spans="1:21" x14ac:dyDescent="0.3">
      <c r="A475">
        <v>41419</v>
      </c>
      <c r="B475" s="1">
        <v>44997</v>
      </c>
      <c r="C475" s="7">
        <v>0.3654398148148148</v>
      </c>
      <c r="D475">
        <v>1</v>
      </c>
      <c r="E475">
        <v>8</v>
      </c>
      <c r="F475" t="s">
        <v>346</v>
      </c>
      <c r="G475">
        <v>51</v>
      </c>
      <c r="H475">
        <v>3</v>
      </c>
      <c r="I475" t="s">
        <v>19</v>
      </c>
      <c r="J475" t="s">
        <v>903</v>
      </c>
      <c r="K475" t="s">
        <v>904</v>
      </c>
      <c r="L475" t="s">
        <v>22</v>
      </c>
      <c r="M475">
        <v>9</v>
      </c>
      <c r="N475">
        <v>3</v>
      </c>
      <c r="O475" t="s">
        <v>1141</v>
      </c>
      <c r="P475" t="s">
        <v>178</v>
      </c>
      <c r="Q475" t="s">
        <v>36</v>
      </c>
      <c r="R475">
        <v>8</v>
      </c>
      <c r="S475">
        <v>3</v>
      </c>
      <c r="T475">
        <v>12</v>
      </c>
      <c r="U475">
        <v>0</v>
      </c>
    </row>
    <row r="476" spans="1:21" x14ac:dyDescent="0.3">
      <c r="A476">
        <v>46405</v>
      </c>
      <c r="B476" s="1">
        <v>45004</v>
      </c>
      <c r="C476" s="7">
        <v>0.34361111111111109</v>
      </c>
      <c r="D476">
        <v>1</v>
      </c>
      <c r="E476">
        <v>8</v>
      </c>
      <c r="F476" t="s">
        <v>346</v>
      </c>
      <c r="G476">
        <v>51</v>
      </c>
      <c r="H476">
        <v>3</v>
      </c>
      <c r="I476" t="s">
        <v>19</v>
      </c>
      <c r="J476" t="s">
        <v>903</v>
      </c>
      <c r="K476" t="s">
        <v>904</v>
      </c>
      <c r="L476" t="s">
        <v>22</v>
      </c>
      <c r="M476">
        <v>9</v>
      </c>
      <c r="N476">
        <v>3</v>
      </c>
      <c r="O476" t="s">
        <v>1113</v>
      </c>
      <c r="P476" t="s">
        <v>178</v>
      </c>
      <c r="Q476" t="s">
        <v>36</v>
      </c>
      <c r="R476">
        <v>8</v>
      </c>
      <c r="S476">
        <v>3</v>
      </c>
      <c r="T476">
        <v>19</v>
      </c>
      <c r="U476">
        <v>0</v>
      </c>
    </row>
    <row r="477" spans="1:21" x14ac:dyDescent="0.3">
      <c r="A477">
        <v>46535</v>
      </c>
      <c r="B477" s="1">
        <v>45004</v>
      </c>
      <c r="C477" s="7">
        <v>0.40291666666666659</v>
      </c>
      <c r="D477">
        <v>1</v>
      </c>
      <c r="E477">
        <v>8</v>
      </c>
      <c r="F477" t="s">
        <v>346</v>
      </c>
      <c r="G477">
        <v>51</v>
      </c>
      <c r="H477">
        <v>3</v>
      </c>
      <c r="I477" t="s">
        <v>19</v>
      </c>
      <c r="J477" t="s">
        <v>903</v>
      </c>
      <c r="K477" t="s">
        <v>904</v>
      </c>
      <c r="L477" t="s">
        <v>22</v>
      </c>
      <c r="M477">
        <v>9</v>
      </c>
      <c r="N477">
        <v>3</v>
      </c>
      <c r="O477" t="s">
        <v>1161</v>
      </c>
      <c r="P477" t="s">
        <v>178</v>
      </c>
      <c r="Q477" t="s">
        <v>36</v>
      </c>
      <c r="R477">
        <v>9</v>
      </c>
      <c r="S477">
        <v>3</v>
      </c>
      <c r="T477">
        <v>19</v>
      </c>
      <c r="U477">
        <v>0</v>
      </c>
    </row>
    <row r="478" spans="1:21" x14ac:dyDescent="0.3">
      <c r="A478">
        <v>46588</v>
      </c>
      <c r="B478" s="1">
        <v>45004</v>
      </c>
      <c r="C478" s="7">
        <v>0.43120370370370376</v>
      </c>
      <c r="D478">
        <v>1</v>
      </c>
      <c r="E478">
        <v>8</v>
      </c>
      <c r="F478" t="s">
        <v>346</v>
      </c>
      <c r="G478">
        <v>51</v>
      </c>
      <c r="H478">
        <v>3</v>
      </c>
      <c r="I478" t="s">
        <v>19</v>
      </c>
      <c r="J478" t="s">
        <v>903</v>
      </c>
      <c r="K478" t="s">
        <v>904</v>
      </c>
      <c r="L478" t="s">
        <v>22</v>
      </c>
      <c r="M478">
        <v>9</v>
      </c>
      <c r="N478">
        <v>3</v>
      </c>
      <c r="O478" t="s">
        <v>1114</v>
      </c>
      <c r="P478" t="s">
        <v>178</v>
      </c>
      <c r="Q478" t="s">
        <v>36</v>
      </c>
      <c r="R478">
        <v>10</v>
      </c>
      <c r="S478">
        <v>3</v>
      </c>
      <c r="T478">
        <v>19</v>
      </c>
      <c r="U478">
        <v>0</v>
      </c>
    </row>
    <row r="479" spans="1:21" x14ac:dyDescent="0.3">
      <c r="A479">
        <v>46887</v>
      </c>
      <c r="B479" s="1">
        <v>45004</v>
      </c>
      <c r="C479" s="7">
        <v>0.71167824074074071</v>
      </c>
      <c r="D479">
        <v>1</v>
      </c>
      <c r="E479">
        <v>8</v>
      </c>
      <c r="F479" t="s">
        <v>346</v>
      </c>
      <c r="G479">
        <v>51</v>
      </c>
      <c r="H479">
        <v>3</v>
      </c>
      <c r="I479" t="s">
        <v>19</v>
      </c>
      <c r="J479" t="s">
        <v>903</v>
      </c>
      <c r="K479" t="s">
        <v>904</v>
      </c>
      <c r="L479" t="s">
        <v>22</v>
      </c>
      <c r="M479">
        <v>9</v>
      </c>
      <c r="N479">
        <v>3</v>
      </c>
      <c r="O479" t="s">
        <v>1075</v>
      </c>
      <c r="P479" t="s">
        <v>178</v>
      </c>
      <c r="Q479" t="s">
        <v>36</v>
      </c>
      <c r="R479">
        <v>17</v>
      </c>
      <c r="S479">
        <v>3</v>
      </c>
      <c r="T479">
        <v>19</v>
      </c>
      <c r="U479">
        <v>0</v>
      </c>
    </row>
    <row r="480" spans="1:21" x14ac:dyDescent="0.3">
      <c r="A480">
        <v>117652</v>
      </c>
      <c r="B480" s="1">
        <v>45081</v>
      </c>
      <c r="C480" s="7">
        <v>0.42983796296296295</v>
      </c>
      <c r="D480">
        <v>1</v>
      </c>
      <c r="E480">
        <v>8</v>
      </c>
      <c r="F480" t="s">
        <v>346</v>
      </c>
      <c r="G480">
        <v>51</v>
      </c>
      <c r="H480">
        <v>3</v>
      </c>
      <c r="I480" t="s">
        <v>19</v>
      </c>
      <c r="J480" t="s">
        <v>903</v>
      </c>
      <c r="K480" t="s">
        <v>904</v>
      </c>
      <c r="L480" t="s">
        <v>22</v>
      </c>
      <c r="M480">
        <v>9</v>
      </c>
      <c r="N480">
        <v>3</v>
      </c>
      <c r="O480" t="s">
        <v>1054</v>
      </c>
      <c r="P480" t="s">
        <v>24</v>
      </c>
      <c r="Q480" t="s">
        <v>36</v>
      </c>
      <c r="R480">
        <v>10</v>
      </c>
      <c r="S480">
        <v>6</v>
      </c>
      <c r="T480">
        <v>4</v>
      </c>
      <c r="U480">
        <v>0</v>
      </c>
    </row>
    <row r="481" spans="1:21" x14ac:dyDescent="0.3">
      <c r="A481">
        <v>118535</v>
      </c>
      <c r="B481" s="1">
        <v>45081</v>
      </c>
      <c r="C481" s="7">
        <v>0.79546296296296282</v>
      </c>
      <c r="D481">
        <v>1</v>
      </c>
      <c r="E481">
        <v>8</v>
      </c>
      <c r="F481" t="s">
        <v>346</v>
      </c>
      <c r="G481">
        <v>51</v>
      </c>
      <c r="H481">
        <v>3</v>
      </c>
      <c r="I481" t="s">
        <v>19</v>
      </c>
      <c r="J481" t="s">
        <v>903</v>
      </c>
      <c r="K481" t="s">
        <v>904</v>
      </c>
      <c r="L481" t="s">
        <v>22</v>
      </c>
      <c r="M481">
        <v>9</v>
      </c>
      <c r="N481">
        <v>3</v>
      </c>
      <c r="O481" t="s">
        <v>1127</v>
      </c>
      <c r="P481" t="s">
        <v>24</v>
      </c>
      <c r="Q481" t="s">
        <v>36</v>
      </c>
      <c r="R481">
        <v>19</v>
      </c>
      <c r="S481">
        <v>6</v>
      </c>
      <c r="T481">
        <v>4</v>
      </c>
      <c r="U481">
        <v>0</v>
      </c>
    </row>
    <row r="482" spans="1:21" x14ac:dyDescent="0.3">
      <c r="A482">
        <v>125966</v>
      </c>
      <c r="B482" s="1">
        <v>45088</v>
      </c>
      <c r="C482" s="7">
        <v>0.36396990740740742</v>
      </c>
      <c r="D482">
        <v>1</v>
      </c>
      <c r="E482">
        <v>8</v>
      </c>
      <c r="F482" t="s">
        <v>346</v>
      </c>
      <c r="G482">
        <v>51</v>
      </c>
      <c r="H482">
        <v>3</v>
      </c>
      <c r="I482" t="s">
        <v>19</v>
      </c>
      <c r="J482" t="s">
        <v>903</v>
      </c>
      <c r="K482" t="s">
        <v>904</v>
      </c>
      <c r="L482" t="s">
        <v>22</v>
      </c>
      <c r="M482">
        <v>9</v>
      </c>
      <c r="N482">
        <v>3</v>
      </c>
      <c r="O482" t="s">
        <v>1104</v>
      </c>
      <c r="P482" t="s">
        <v>24</v>
      </c>
      <c r="Q482" t="s">
        <v>36</v>
      </c>
      <c r="R482">
        <v>8</v>
      </c>
      <c r="S482">
        <v>6</v>
      </c>
      <c r="T482">
        <v>11</v>
      </c>
      <c r="U482">
        <v>0</v>
      </c>
    </row>
    <row r="483" spans="1:21" x14ac:dyDescent="0.3">
      <c r="A483">
        <v>126624</v>
      </c>
      <c r="B483" s="1">
        <v>45088</v>
      </c>
      <c r="C483" s="7">
        <v>0.66675925925925927</v>
      </c>
      <c r="D483">
        <v>1</v>
      </c>
      <c r="E483">
        <v>8</v>
      </c>
      <c r="F483" t="s">
        <v>346</v>
      </c>
      <c r="G483">
        <v>51</v>
      </c>
      <c r="H483">
        <v>3</v>
      </c>
      <c r="I483" t="s">
        <v>19</v>
      </c>
      <c r="J483" t="s">
        <v>903</v>
      </c>
      <c r="K483" t="s">
        <v>904</v>
      </c>
      <c r="L483" t="s">
        <v>22</v>
      </c>
      <c r="M483">
        <v>9</v>
      </c>
      <c r="N483">
        <v>3</v>
      </c>
      <c r="O483" t="s">
        <v>1067</v>
      </c>
      <c r="P483" t="s">
        <v>24</v>
      </c>
      <c r="Q483" t="s">
        <v>36</v>
      </c>
      <c r="R483">
        <v>16</v>
      </c>
      <c r="S483">
        <v>6</v>
      </c>
      <c r="T483">
        <v>11</v>
      </c>
      <c r="U483">
        <v>0</v>
      </c>
    </row>
    <row r="484" spans="1:21" x14ac:dyDescent="0.3">
      <c r="A484">
        <v>134275</v>
      </c>
      <c r="B484" s="1">
        <v>45095</v>
      </c>
      <c r="C484" s="7">
        <v>0.31497685185185187</v>
      </c>
      <c r="D484">
        <v>1</v>
      </c>
      <c r="E484">
        <v>8</v>
      </c>
      <c r="F484" t="s">
        <v>346</v>
      </c>
      <c r="G484">
        <v>51</v>
      </c>
      <c r="H484">
        <v>3</v>
      </c>
      <c r="I484" t="s">
        <v>19</v>
      </c>
      <c r="J484" t="s">
        <v>903</v>
      </c>
      <c r="K484" t="s">
        <v>904</v>
      </c>
      <c r="L484" t="s">
        <v>22</v>
      </c>
      <c r="M484">
        <v>9</v>
      </c>
      <c r="N484">
        <v>3</v>
      </c>
      <c r="O484" t="s">
        <v>1074</v>
      </c>
      <c r="P484" t="s">
        <v>24</v>
      </c>
      <c r="Q484" t="s">
        <v>36</v>
      </c>
      <c r="R484">
        <v>7</v>
      </c>
      <c r="S484">
        <v>6</v>
      </c>
      <c r="T484">
        <v>18</v>
      </c>
      <c r="U484">
        <v>0</v>
      </c>
    </row>
    <row r="485" spans="1:21" x14ac:dyDescent="0.3">
      <c r="A485">
        <v>134973</v>
      </c>
      <c r="B485" s="1">
        <v>45095</v>
      </c>
      <c r="C485" s="7">
        <v>0.50716435185185182</v>
      </c>
      <c r="D485">
        <v>1</v>
      </c>
      <c r="E485">
        <v>8</v>
      </c>
      <c r="F485" t="s">
        <v>346</v>
      </c>
      <c r="G485">
        <v>51</v>
      </c>
      <c r="H485">
        <v>3</v>
      </c>
      <c r="I485" t="s">
        <v>19</v>
      </c>
      <c r="J485" t="s">
        <v>903</v>
      </c>
      <c r="K485" t="s">
        <v>904</v>
      </c>
      <c r="L485" t="s">
        <v>22</v>
      </c>
      <c r="M485">
        <v>9</v>
      </c>
      <c r="N485">
        <v>3</v>
      </c>
      <c r="O485" t="s">
        <v>1160</v>
      </c>
      <c r="P485" t="s">
        <v>24</v>
      </c>
      <c r="Q485" t="s">
        <v>36</v>
      </c>
      <c r="R485">
        <v>12</v>
      </c>
      <c r="S485">
        <v>6</v>
      </c>
      <c r="T485">
        <v>18</v>
      </c>
      <c r="U485">
        <v>0</v>
      </c>
    </row>
    <row r="486" spans="1:21" x14ac:dyDescent="0.3">
      <c r="A486">
        <v>135344</v>
      </c>
      <c r="B486" s="1">
        <v>45095</v>
      </c>
      <c r="C486" s="7">
        <v>0.7517708333333335</v>
      </c>
      <c r="D486">
        <v>1</v>
      </c>
      <c r="E486">
        <v>8</v>
      </c>
      <c r="F486" t="s">
        <v>346</v>
      </c>
      <c r="G486">
        <v>51</v>
      </c>
      <c r="H486">
        <v>3</v>
      </c>
      <c r="I486" t="s">
        <v>19</v>
      </c>
      <c r="J486" t="s">
        <v>903</v>
      </c>
      <c r="K486" t="s">
        <v>904</v>
      </c>
      <c r="L486" t="s">
        <v>22</v>
      </c>
      <c r="M486">
        <v>9</v>
      </c>
      <c r="N486">
        <v>3</v>
      </c>
      <c r="O486" t="s">
        <v>1145</v>
      </c>
      <c r="P486" t="s">
        <v>24</v>
      </c>
      <c r="Q486" t="s">
        <v>36</v>
      </c>
      <c r="R486">
        <v>18</v>
      </c>
      <c r="S486">
        <v>6</v>
      </c>
      <c r="T486">
        <v>18</v>
      </c>
      <c r="U486">
        <v>0</v>
      </c>
    </row>
    <row r="487" spans="1:21" x14ac:dyDescent="0.3">
      <c r="A487">
        <v>86856</v>
      </c>
      <c r="B487" s="1">
        <v>45053</v>
      </c>
      <c r="C487" s="7">
        <v>0.34781250000000008</v>
      </c>
      <c r="D487">
        <v>1</v>
      </c>
      <c r="E487">
        <v>8</v>
      </c>
      <c r="F487" t="s">
        <v>346</v>
      </c>
      <c r="G487">
        <v>51</v>
      </c>
      <c r="H487">
        <v>3</v>
      </c>
      <c r="I487" t="s">
        <v>19</v>
      </c>
      <c r="J487" t="s">
        <v>903</v>
      </c>
      <c r="K487" t="s">
        <v>904</v>
      </c>
      <c r="L487" t="s">
        <v>22</v>
      </c>
      <c r="M487">
        <v>9</v>
      </c>
      <c r="N487">
        <v>3</v>
      </c>
      <c r="O487" t="s">
        <v>1132</v>
      </c>
      <c r="P487" t="s">
        <v>148</v>
      </c>
      <c r="Q487" t="s">
        <v>36</v>
      </c>
      <c r="R487">
        <v>8</v>
      </c>
      <c r="S487">
        <v>5</v>
      </c>
      <c r="T487">
        <v>7</v>
      </c>
      <c r="U487">
        <v>0</v>
      </c>
    </row>
    <row r="488" spans="1:21" x14ac:dyDescent="0.3">
      <c r="A488">
        <v>87588</v>
      </c>
      <c r="B488" s="1">
        <v>45053</v>
      </c>
      <c r="C488" s="7">
        <v>0.74622685185185178</v>
      </c>
      <c r="D488">
        <v>1</v>
      </c>
      <c r="E488">
        <v>8</v>
      </c>
      <c r="F488" t="s">
        <v>346</v>
      </c>
      <c r="G488">
        <v>51</v>
      </c>
      <c r="H488">
        <v>3</v>
      </c>
      <c r="I488" t="s">
        <v>19</v>
      </c>
      <c r="J488" t="s">
        <v>903</v>
      </c>
      <c r="K488" t="s">
        <v>904</v>
      </c>
      <c r="L488" t="s">
        <v>22</v>
      </c>
      <c r="M488">
        <v>9</v>
      </c>
      <c r="N488">
        <v>3</v>
      </c>
      <c r="O488" t="s">
        <v>1057</v>
      </c>
      <c r="P488" t="s">
        <v>148</v>
      </c>
      <c r="Q488" t="s">
        <v>36</v>
      </c>
      <c r="R488">
        <v>17</v>
      </c>
      <c r="S488">
        <v>5</v>
      </c>
      <c r="T488">
        <v>7</v>
      </c>
      <c r="U488">
        <v>0</v>
      </c>
    </row>
    <row r="489" spans="1:21" x14ac:dyDescent="0.3">
      <c r="A489">
        <v>94485</v>
      </c>
      <c r="B489" s="1">
        <v>45060</v>
      </c>
      <c r="C489" s="7">
        <v>0.33964120370370376</v>
      </c>
      <c r="D489">
        <v>1</v>
      </c>
      <c r="E489">
        <v>8</v>
      </c>
      <c r="F489" t="s">
        <v>346</v>
      </c>
      <c r="G489">
        <v>51</v>
      </c>
      <c r="H489">
        <v>3</v>
      </c>
      <c r="I489" t="s">
        <v>19</v>
      </c>
      <c r="J489" t="s">
        <v>903</v>
      </c>
      <c r="K489" t="s">
        <v>904</v>
      </c>
      <c r="L489" t="s">
        <v>22</v>
      </c>
      <c r="M489">
        <v>9</v>
      </c>
      <c r="N489">
        <v>3</v>
      </c>
      <c r="O489" t="s">
        <v>1158</v>
      </c>
      <c r="P489" t="s">
        <v>148</v>
      </c>
      <c r="Q489" t="s">
        <v>36</v>
      </c>
      <c r="R489">
        <v>8</v>
      </c>
      <c r="S489">
        <v>5</v>
      </c>
      <c r="T489">
        <v>14</v>
      </c>
      <c r="U489">
        <v>0</v>
      </c>
    </row>
    <row r="490" spans="1:21" x14ac:dyDescent="0.3">
      <c r="A490">
        <v>102861</v>
      </c>
      <c r="B490" s="1">
        <v>45067</v>
      </c>
      <c r="C490" s="7">
        <v>0.41164351851851855</v>
      </c>
      <c r="D490">
        <v>1</v>
      </c>
      <c r="E490">
        <v>8</v>
      </c>
      <c r="F490" t="s">
        <v>346</v>
      </c>
      <c r="G490">
        <v>51</v>
      </c>
      <c r="H490">
        <v>3</v>
      </c>
      <c r="I490" t="s">
        <v>19</v>
      </c>
      <c r="J490" t="s">
        <v>903</v>
      </c>
      <c r="K490" t="s">
        <v>904</v>
      </c>
      <c r="L490" t="s">
        <v>22</v>
      </c>
      <c r="M490">
        <v>9</v>
      </c>
      <c r="N490">
        <v>3</v>
      </c>
      <c r="O490" t="s">
        <v>1079</v>
      </c>
      <c r="P490" t="s">
        <v>148</v>
      </c>
      <c r="Q490" t="s">
        <v>36</v>
      </c>
      <c r="R490">
        <v>9</v>
      </c>
      <c r="S490">
        <v>5</v>
      </c>
      <c r="T490">
        <v>21</v>
      </c>
      <c r="U490">
        <v>0</v>
      </c>
    </row>
    <row r="491" spans="1:21" x14ac:dyDescent="0.3">
      <c r="A491">
        <v>102968</v>
      </c>
      <c r="B491" s="1">
        <v>45067</v>
      </c>
      <c r="C491" s="7">
        <v>0.43745370370370362</v>
      </c>
      <c r="D491">
        <v>1</v>
      </c>
      <c r="E491">
        <v>8</v>
      </c>
      <c r="F491" t="s">
        <v>346</v>
      </c>
      <c r="G491">
        <v>51</v>
      </c>
      <c r="H491">
        <v>3</v>
      </c>
      <c r="I491" t="s">
        <v>19</v>
      </c>
      <c r="J491" t="s">
        <v>903</v>
      </c>
      <c r="K491" t="s">
        <v>904</v>
      </c>
      <c r="L491" t="s">
        <v>22</v>
      </c>
      <c r="M491">
        <v>9</v>
      </c>
      <c r="N491">
        <v>3</v>
      </c>
      <c r="O491" t="s">
        <v>1174</v>
      </c>
      <c r="P491" t="s">
        <v>148</v>
      </c>
      <c r="Q491" t="s">
        <v>36</v>
      </c>
      <c r="R491">
        <v>10</v>
      </c>
      <c r="S491">
        <v>5</v>
      </c>
      <c r="T491">
        <v>21</v>
      </c>
      <c r="U491">
        <v>0</v>
      </c>
    </row>
    <row r="492" spans="1:21" x14ac:dyDescent="0.3">
      <c r="A492">
        <v>103337</v>
      </c>
      <c r="B492" s="1">
        <v>45067</v>
      </c>
      <c r="C492" s="7">
        <v>0.70491898148148158</v>
      </c>
      <c r="D492">
        <v>1</v>
      </c>
      <c r="E492">
        <v>8</v>
      </c>
      <c r="F492" t="s">
        <v>346</v>
      </c>
      <c r="G492">
        <v>51</v>
      </c>
      <c r="H492">
        <v>3</v>
      </c>
      <c r="I492" t="s">
        <v>19</v>
      </c>
      <c r="J492" t="s">
        <v>903</v>
      </c>
      <c r="K492" t="s">
        <v>904</v>
      </c>
      <c r="L492" t="s">
        <v>22</v>
      </c>
      <c r="M492">
        <v>9</v>
      </c>
      <c r="N492">
        <v>3</v>
      </c>
      <c r="O492" t="s">
        <v>1115</v>
      </c>
      <c r="P492" t="s">
        <v>148</v>
      </c>
      <c r="Q492" t="s">
        <v>36</v>
      </c>
      <c r="R492">
        <v>16</v>
      </c>
      <c r="S492">
        <v>5</v>
      </c>
      <c r="T492">
        <v>21</v>
      </c>
      <c r="U492">
        <v>0</v>
      </c>
    </row>
    <row r="493" spans="1:21" x14ac:dyDescent="0.3">
      <c r="A493">
        <v>110723</v>
      </c>
      <c r="B493" s="1">
        <v>45074</v>
      </c>
      <c r="C493" s="7">
        <v>0.62917824074074069</v>
      </c>
      <c r="D493">
        <v>1</v>
      </c>
      <c r="E493">
        <v>8</v>
      </c>
      <c r="F493" t="s">
        <v>346</v>
      </c>
      <c r="G493">
        <v>51</v>
      </c>
      <c r="H493">
        <v>3</v>
      </c>
      <c r="I493" t="s">
        <v>19</v>
      </c>
      <c r="J493" t="s">
        <v>903</v>
      </c>
      <c r="K493" t="s">
        <v>904</v>
      </c>
      <c r="L493" t="s">
        <v>22</v>
      </c>
      <c r="M493">
        <v>9</v>
      </c>
      <c r="N493">
        <v>3</v>
      </c>
      <c r="O493" t="s">
        <v>1091</v>
      </c>
      <c r="P493" t="s">
        <v>148</v>
      </c>
      <c r="Q493" t="s">
        <v>36</v>
      </c>
      <c r="R493">
        <v>15</v>
      </c>
      <c r="S493">
        <v>5</v>
      </c>
      <c r="T493">
        <v>28</v>
      </c>
      <c r="U493">
        <v>0</v>
      </c>
    </row>
    <row r="494" spans="1:21" x14ac:dyDescent="0.3">
      <c r="A494">
        <v>117624</v>
      </c>
      <c r="B494" s="1">
        <v>45081</v>
      </c>
      <c r="C494" s="7">
        <v>0.41457175925925926</v>
      </c>
      <c r="D494">
        <v>1</v>
      </c>
      <c r="E494">
        <v>5</v>
      </c>
      <c r="F494" t="s">
        <v>193</v>
      </c>
      <c r="G494">
        <v>51</v>
      </c>
      <c r="H494">
        <v>3</v>
      </c>
      <c r="I494" t="s">
        <v>19</v>
      </c>
      <c r="J494" t="s">
        <v>903</v>
      </c>
      <c r="K494" t="s">
        <v>904</v>
      </c>
      <c r="L494" t="s">
        <v>22</v>
      </c>
      <c r="M494">
        <v>9</v>
      </c>
      <c r="N494">
        <v>3</v>
      </c>
      <c r="O494" t="s">
        <v>1196</v>
      </c>
      <c r="P494" t="s">
        <v>24</v>
      </c>
      <c r="Q494" t="s">
        <v>36</v>
      </c>
      <c r="R494">
        <v>9</v>
      </c>
      <c r="S494">
        <v>6</v>
      </c>
      <c r="T494">
        <v>4</v>
      </c>
      <c r="U494">
        <v>0</v>
      </c>
    </row>
    <row r="495" spans="1:21" x14ac:dyDescent="0.3">
      <c r="A495">
        <v>118088</v>
      </c>
      <c r="B495" s="1">
        <v>45081</v>
      </c>
      <c r="C495" s="7">
        <v>0.61712962962962958</v>
      </c>
      <c r="D495">
        <v>1</v>
      </c>
      <c r="E495">
        <v>5</v>
      </c>
      <c r="F495" t="s">
        <v>193</v>
      </c>
      <c r="G495">
        <v>51</v>
      </c>
      <c r="H495">
        <v>3</v>
      </c>
      <c r="I495" t="s">
        <v>19</v>
      </c>
      <c r="J495" t="s">
        <v>903</v>
      </c>
      <c r="K495" t="s">
        <v>904</v>
      </c>
      <c r="L495" t="s">
        <v>22</v>
      </c>
      <c r="M495">
        <v>9</v>
      </c>
      <c r="N495">
        <v>3</v>
      </c>
      <c r="O495" t="s">
        <v>669</v>
      </c>
      <c r="P495" t="s">
        <v>24</v>
      </c>
      <c r="Q495" t="s">
        <v>36</v>
      </c>
      <c r="R495">
        <v>14</v>
      </c>
      <c r="S495">
        <v>6</v>
      </c>
      <c r="T495">
        <v>4</v>
      </c>
      <c r="U495">
        <v>0</v>
      </c>
    </row>
    <row r="496" spans="1:21" x14ac:dyDescent="0.3">
      <c r="A496">
        <v>118185</v>
      </c>
      <c r="B496" s="1">
        <v>45081</v>
      </c>
      <c r="C496" s="7">
        <v>0.65075231481481488</v>
      </c>
      <c r="D496">
        <v>1</v>
      </c>
      <c r="E496">
        <v>5</v>
      </c>
      <c r="F496" t="s">
        <v>193</v>
      </c>
      <c r="G496">
        <v>51</v>
      </c>
      <c r="H496">
        <v>3</v>
      </c>
      <c r="I496" t="s">
        <v>19</v>
      </c>
      <c r="J496" t="s">
        <v>903</v>
      </c>
      <c r="K496" t="s">
        <v>904</v>
      </c>
      <c r="L496" t="s">
        <v>22</v>
      </c>
      <c r="M496">
        <v>9</v>
      </c>
      <c r="N496">
        <v>3</v>
      </c>
      <c r="O496" t="s">
        <v>1197</v>
      </c>
      <c r="P496" t="s">
        <v>24</v>
      </c>
      <c r="Q496" t="s">
        <v>36</v>
      </c>
      <c r="R496">
        <v>15</v>
      </c>
      <c r="S496">
        <v>6</v>
      </c>
      <c r="T496">
        <v>4</v>
      </c>
      <c r="U496">
        <v>0</v>
      </c>
    </row>
    <row r="497" spans="1:21" x14ac:dyDescent="0.3">
      <c r="A497">
        <v>126305</v>
      </c>
      <c r="B497" s="1">
        <v>45088</v>
      </c>
      <c r="C497" s="7">
        <v>0.45523148148148151</v>
      </c>
      <c r="D497">
        <v>1</v>
      </c>
      <c r="E497">
        <v>5</v>
      </c>
      <c r="F497" t="s">
        <v>193</v>
      </c>
      <c r="G497">
        <v>51</v>
      </c>
      <c r="H497">
        <v>3</v>
      </c>
      <c r="I497" t="s">
        <v>19</v>
      </c>
      <c r="J497" t="s">
        <v>903</v>
      </c>
      <c r="K497" t="s">
        <v>904</v>
      </c>
      <c r="L497" t="s">
        <v>22</v>
      </c>
      <c r="M497">
        <v>9</v>
      </c>
      <c r="N497">
        <v>3</v>
      </c>
      <c r="O497" t="s">
        <v>1208</v>
      </c>
      <c r="P497" t="s">
        <v>24</v>
      </c>
      <c r="Q497" t="s">
        <v>36</v>
      </c>
      <c r="R497">
        <v>10</v>
      </c>
      <c r="S497">
        <v>6</v>
      </c>
      <c r="T497">
        <v>11</v>
      </c>
      <c r="U497">
        <v>0</v>
      </c>
    </row>
    <row r="498" spans="1:21" x14ac:dyDescent="0.3">
      <c r="A498">
        <v>126470</v>
      </c>
      <c r="B498" s="1">
        <v>45088</v>
      </c>
      <c r="C498" s="7">
        <v>0.55133101851851851</v>
      </c>
      <c r="D498">
        <v>1</v>
      </c>
      <c r="E498">
        <v>5</v>
      </c>
      <c r="F498" t="s">
        <v>193</v>
      </c>
      <c r="G498">
        <v>51</v>
      </c>
      <c r="H498">
        <v>3</v>
      </c>
      <c r="I498" t="s">
        <v>19</v>
      </c>
      <c r="J498" t="s">
        <v>903</v>
      </c>
      <c r="K498" t="s">
        <v>904</v>
      </c>
      <c r="L498" t="s">
        <v>22</v>
      </c>
      <c r="M498">
        <v>9</v>
      </c>
      <c r="N498">
        <v>3</v>
      </c>
      <c r="O498" t="s">
        <v>1209</v>
      </c>
      <c r="P498" t="s">
        <v>24</v>
      </c>
      <c r="Q498" t="s">
        <v>36</v>
      </c>
      <c r="R498">
        <v>13</v>
      </c>
      <c r="S498">
        <v>6</v>
      </c>
      <c r="T498">
        <v>11</v>
      </c>
      <c r="U498">
        <v>0</v>
      </c>
    </row>
    <row r="499" spans="1:21" x14ac:dyDescent="0.3">
      <c r="A499">
        <v>126743</v>
      </c>
      <c r="B499" s="1">
        <v>45088</v>
      </c>
      <c r="C499" s="7">
        <v>0.76004629629629639</v>
      </c>
      <c r="D499">
        <v>1</v>
      </c>
      <c r="E499">
        <v>5</v>
      </c>
      <c r="F499" t="s">
        <v>193</v>
      </c>
      <c r="G499">
        <v>51</v>
      </c>
      <c r="H499">
        <v>3</v>
      </c>
      <c r="I499" t="s">
        <v>19</v>
      </c>
      <c r="J499" t="s">
        <v>903</v>
      </c>
      <c r="K499" t="s">
        <v>904</v>
      </c>
      <c r="L499" t="s">
        <v>22</v>
      </c>
      <c r="M499">
        <v>9</v>
      </c>
      <c r="N499">
        <v>3</v>
      </c>
      <c r="O499" t="s">
        <v>1210</v>
      </c>
      <c r="P499" t="s">
        <v>24</v>
      </c>
      <c r="Q499" t="s">
        <v>36</v>
      </c>
      <c r="R499">
        <v>18</v>
      </c>
      <c r="S499">
        <v>6</v>
      </c>
      <c r="T499">
        <v>11</v>
      </c>
      <c r="U499">
        <v>0</v>
      </c>
    </row>
    <row r="500" spans="1:21" x14ac:dyDescent="0.3">
      <c r="A500">
        <v>134403</v>
      </c>
      <c r="B500" s="1">
        <v>45095</v>
      </c>
      <c r="C500" s="7">
        <v>0.34157407407407403</v>
      </c>
      <c r="D500">
        <v>1</v>
      </c>
      <c r="E500">
        <v>5</v>
      </c>
      <c r="F500" t="s">
        <v>193</v>
      </c>
      <c r="G500">
        <v>51</v>
      </c>
      <c r="H500">
        <v>3</v>
      </c>
      <c r="I500" t="s">
        <v>19</v>
      </c>
      <c r="J500" t="s">
        <v>903</v>
      </c>
      <c r="K500" t="s">
        <v>904</v>
      </c>
      <c r="L500" t="s">
        <v>22</v>
      </c>
      <c r="M500">
        <v>9</v>
      </c>
      <c r="N500">
        <v>3</v>
      </c>
      <c r="O500" t="s">
        <v>1231</v>
      </c>
      <c r="P500" t="s">
        <v>24</v>
      </c>
      <c r="Q500" t="s">
        <v>36</v>
      </c>
      <c r="R500">
        <v>8</v>
      </c>
      <c r="S500">
        <v>6</v>
      </c>
      <c r="T500">
        <v>18</v>
      </c>
      <c r="U500">
        <v>0</v>
      </c>
    </row>
    <row r="501" spans="1:21" x14ac:dyDescent="0.3">
      <c r="A501">
        <v>134912</v>
      </c>
      <c r="B501" s="1">
        <v>45095</v>
      </c>
      <c r="C501" s="7">
        <v>0.46899305555555548</v>
      </c>
      <c r="D501">
        <v>1</v>
      </c>
      <c r="E501">
        <v>5</v>
      </c>
      <c r="F501" t="s">
        <v>193</v>
      </c>
      <c r="G501">
        <v>51</v>
      </c>
      <c r="H501">
        <v>3</v>
      </c>
      <c r="I501" t="s">
        <v>19</v>
      </c>
      <c r="J501" t="s">
        <v>903</v>
      </c>
      <c r="K501" t="s">
        <v>904</v>
      </c>
      <c r="L501" t="s">
        <v>22</v>
      </c>
      <c r="M501">
        <v>9</v>
      </c>
      <c r="N501">
        <v>3</v>
      </c>
      <c r="O501" t="s">
        <v>1232</v>
      </c>
      <c r="P501" t="s">
        <v>24</v>
      </c>
      <c r="Q501" t="s">
        <v>36</v>
      </c>
      <c r="R501">
        <v>11</v>
      </c>
      <c r="S501">
        <v>6</v>
      </c>
      <c r="T501">
        <v>18</v>
      </c>
      <c r="U501">
        <v>0</v>
      </c>
    </row>
    <row r="502" spans="1:21" x14ac:dyDescent="0.3">
      <c r="A502">
        <v>135175</v>
      </c>
      <c r="B502" s="1">
        <v>45095</v>
      </c>
      <c r="C502" s="7">
        <v>0.65145833333333325</v>
      </c>
      <c r="D502">
        <v>1</v>
      </c>
      <c r="E502">
        <v>5</v>
      </c>
      <c r="F502" t="s">
        <v>193</v>
      </c>
      <c r="G502">
        <v>51</v>
      </c>
      <c r="H502">
        <v>3</v>
      </c>
      <c r="I502" t="s">
        <v>19</v>
      </c>
      <c r="J502" t="s">
        <v>903</v>
      </c>
      <c r="K502" t="s">
        <v>904</v>
      </c>
      <c r="L502" t="s">
        <v>22</v>
      </c>
      <c r="M502">
        <v>9</v>
      </c>
      <c r="N502">
        <v>3</v>
      </c>
      <c r="O502" t="s">
        <v>1233</v>
      </c>
      <c r="P502" t="s">
        <v>24</v>
      </c>
      <c r="Q502" t="s">
        <v>36</v>
      </c>
      <c r="R502">
        <v>15</v>
      </c>
      <c r="S502">
        <v>6</v>
      </c>
      <c r="T502">
        <v>18</v>
      </c>
      <c r="U502">
        <v>0</v>
      </c>
    </row>
    <row r="503" spans="1:21" x14ac:dyDescent="0.3">
      <c r="A503">
        <v>135184</v>
      </c>
      <c r="B503" s="1">
        <v>45095</v>
      </c>
      <c r="C503" s="7">
        <v>0.65437499999999993</v>
      </c>
      <c r="D503">
        <v>1</v>
      </c>
      <c r="E503">
        <v>5</v>
      </c>
      <c r="F503" t="s">
        <v>193</v>
      </c>
      <c r="G503">
        <v>51</v>
      </c>
      <c r="H503">
        <v>3</v>
      </c>
      <c r="I503" t="s">
        <v>19</v>
      </c>
      <c r="J503" t="s">
        <v>903</v>
      </c>
      <c r="K503" t="s">
        <v>904</v>
      </c>
      <c r="L503" t="s">
        <v>22</v>
      </c>
      <c r="M503">
        <v>9</v>
      </c>
      <c r="N503">
        <v>3</v>
      </c>
      <c r="O503" t="s">
        <v>1234</v>
      </c>
      <c r="P503" t="s">
        <v>24</v>
      </c>
      <c r="Q503" t="s">
        <v>36</v>
      </c>
      <c r="R503">
        <v>15</v>
      </c>
      <c r="S503">
        <v>6</v>
      </c>
      <c r="T503">
        <v>18</v>
      </c>
      <c r="U503">
        <v>0</v>
      </c>
    </row>
    <row r="504" spans="1:21" x14ac:dyDescent="0.3">
      <c r="A504">
        <v>86786</v>
      </c>
      <c r="B504" s="1">
        <v>45053</v>
      </c>
      <c r="C504" s="7">
        <v>0.32263888888888892</v>
      </c>
      <c r="D504">
        <v>1</v>
      </c>
      <c r="E504">
        <v>5</v>
      </c>
      <c r="F504" t="s">
        <v>193</v>
      </c>
      <c r="G504">
        <v>51</v>
      </c>
      <c r="H504">
        <v>3</v>
      </c>
      <c r="I504" t="s">
        <v>19</v>
      </c>
      <c r="J504" t="s">
        <v>903</v>
      </c>
      <c r="K504" t="s">
        <v>904</v>
      </c>
      <c r="L504" t="s">
        <v>22</v>
      </c>
      <c r="M504">
        <v>9</v>
      </c>
      <c r="N504">
        <v>3</v>
      </c>
      <c r="O504" t="s">
        <v>1198</v>
      </c>
      <c r="P504" t="s">
        <v>148</v>
      </c>
      <c r="Q504" t="s">
        <v>36</v>
      </c>
      <c r="R504">
        <v>7</v>
      </c>
      <c r="S504">
        <v>5</v>
      </c>
      <c r="T504">
        <v>7</v>
      </c>
      <c r="U504">
        <v>0</v>
      </c>
    </row>
    <row r="505" spans="1:21" x14ac:dyDescent="0.3">
      <c r="A505">
        <v>87006</v>
      </c>
      <c r="B505" s="1">
        <v>45053</v>
      </c>
      <c r="C505" s="7">
        <v>0.38888888888888884</v>
      </c>
      <c r="D505">
        <v>1</v>
      </c>
      <c r="E505">
        <v>5</v>
      </c>
      <c r="F505" t="s">
        <v>193</v>
      </c>
      <c r="G505">
        <v>51</v>
      </c>
      <c r="H505">
        <v>3</v>
      </c>
      <c r="I505" t="s">
        <v>19</v>
      </c>
      <c r="J505" t="s">
        <v>903</v>
      </c>
      <c r="K505" t="s">
        <v>904</v>
      </c>
      <c r="L505" t="s">
        <v>22</v>
      </c>
      <c r="M505">
        <v>9</v>
      </c>
      <c r="N505">
        <v>3</v>
      </c>
      <c r="O505" t="s">
        <v>1201</v>
      </c>
      <c r="P505" t="s">
        <v>148</v>
      </c>
      <c r="Q505" t="s">
        <v>36</v>
      </c>
      <c r="R505">
        <v>9</v>
      </c>
      <c r="S505">
        <v>5</v>
      </c>
      <c r="T505">
        <v>7</v>
      </c>
      <c r="U505">
        <v>0</v>
      </c>
    </row>
    <row r="506" spans="1:21" x14ac:dyDescent="0.3">
      <c r="A506">
        <v>87337</v>
      </c>
      <c r="B506" s="1">
        <v>45053</v>
      </c>
      <c r="C506" s="7">
        <v>0.50437500000000002</v>
      </c>
      <c r="D506">
        <v>1</v>
      </c>
      <c r="E506">
        <v>5</v>
      </c>
      <c r="F506" t="s">
        <v>193</v>
      </c>
      <c r="G506">
        <v>51</v>
      </c>
      <c r="H506">
        <v>3</v>
      </c>
      <c r="I506" t="s">
        <v>19</v>
      </c>
      <c r="J506" t="s">
        <v>903</v>
      </c>
      <c r="K506" t="s">
        <v>904</v>
      </c>
      <c r="L506" t="s">
        <v>22</v>
      </c>
      <c r="M506">
        <v>9</v>
      </c>
      <c r="N506">
        <v>3</v>
      </c>
      <c r="O506" t="s">
        <v>1269</v>
      </c>
      <c r="P506" t="s">
        <v>148</v>
      </c>
      <c r="Q506" t="s">
        <v>36</v>
      </c>
      <c r="R506">
        <v>12</v>
      </c>
      <c r="S506">
        <v>5</v>
      </c>
      <c r="T506">
        <v>7</v>
      </c>
      <c r="U506">
        <v>0</v>
      </c>
    </row>
    <row r="507" spans="1:21" x14ac:dyDescent="0.3">
      <c r="A507">
        <v>94468</v>
      </c>
      <c r="B507" s="1">
        <v>45060</v>
      </c>
      <c r="C507" s="7">
        <v>0.33773148148148158</v>
      </c>
      <c r="D507">
        <v>1</v>
      </c>
      <c r="E507">
        <v>5</v>
      </c>
      <c r="F507" t="s">
        <v>193</v>
      </c>
      <c r="G507">
        <v>51</v>
      </c>
      <c r="H507">
        <v>3</v>
      </c>
      <c r="I507" t="s">
        <v>19</v>
      </c>
      <c r="J507" t="s">
        <v>903</v>
      </c>
      <c r="K507" t="s">
        <v>904</v>
      </c>
      <c r="L507" t="s">
        <v>22</v>
      </c>
      <c r="M507">
        <v>9</v>
      </c>
      <c r="N507">
        <v>3</v>
      </c>
      <c r="O507" t="s">
        <v>1213</v>
      </c>
      <c r="P507" t="s">
        <v>148</v>
      </c>
      <c r="Q507" t="s">
        <v>36</v>
      </c>
      <c r="R507">
        <v>8</v>
      </c>
      <c r="S507">
        <v>5</v>
      </c>
      <c r="T507">
        <v>14</v>
      </c>
      <c r="U507">
        <v>0</v>
      </c>
    </row>
    <row r="508" spans="1:21" x14ac:dyDescent="0.3">
      <c r="A508">
        <v>94607</v>
      </c>
      <c r="B508" s="1">
        <v>45060</v>
      </c>
      <c r="C508" s="7">
        <v>0.36238425925925921</v>
      </c>
      <c r="D508">
        <v>1</v>
      </c>
      <c r="E508">
        <v>5</v>
      </c>
      <c r="F508" t="s">
        <v>193</v>
      </c>
      <c r="G508">
        <v>51</v>
      </c>
      <c r="H508">
        <v>3</v>
      </c>
      <c r="I508" t="s">
        <v>19</v>
      </c>
      <c r="J508" t="s">
        <v>903</v>
      </c>
      <c r="K508" t="s">
        <v>904</v>
      </c>
      <c r="L508" t="s">
        <v>22</v>
      </c>
      <c r="M508">
        <v>9</v>
      </c>
      <c r="N508">
        <v>3</v>
      </c>
      <c r="O508" t="s">
        <v>1214</v>
      </c>
      <c r="P508" t="s">
        <v>148</v>
      </c>
      <c r="Q508" t="s">
        <v>36</v>
      </c>
      <c r="R508">
        <v>8</v>
      </c>
      <c r="S508">
        <v>5</v>
      </c>
      <c r="T508">
        <v>14</v>
      </c>
      <c r="U508">
        <v>0</v>
      </c>
    </row>
    <row r="509" spans="1:21" x14ac:dyDescent="0.3">
      <c r="A509">
        <v>94759</v>
      </c>
      <c r="B509" s="1">
        <v>45060</v>
      </c>
      <c r="C509" s="7">
        <v>0.39171296296296299</v>
      </c>
      <c r="D509">
        <v>1</v>
      </c>
      <c r="E509">
        <v>5</v>
      </c>
      <c r="F509" t="s">
        <v>193</v>
      </c>
      <c r="G509">
        <v>51</v>
      </c>
      <c r="H509">
        <v>3</v>
      </c>
      <c r="I509" t="s">
        <v>19</v>
      </c>
      <c r="J509" t="s">
        <v>903</v>
      </c>
      <c r="K509" t="s">
        <v>904</v>
      </c>
      <c r="L509" t="s">
        <v>22</v>
      </c>
      <c r="M509">
        <v>9</v>
      </c>
      <c r="N509">
        <v>3</v>
      </c>
      <c r="O509" t="s">
        <v>1215</v>
      </c>
      <c r="P509" t="s">
        <v>148</v>
      </c>
      <c r="Q509" t="s">
        <v>36</v>
      </c>
      <c r="R509">
        <v>9</v>
      </c>
      <c r="S509">
        <v>5</v>
      </c>
      <c r="T509">
        <v>14</v>
      </c>
      <c r="U509">
        <v>0</v>
      </c>
    </row>
    <row r="510" spans="1:21" x14ac:dyDescent="0.3">
      <c r="A510">
        <v>94969</v>
      </c>
      <c r="B510" s="1">
        <v>45060</v>
      </c>
      <c r="C510" s="7">
        <v>0.42907407407407394</v>
      </c>
      <c r="D510">
        <v>1</v>
      </c>
      <c r="E510">
        <v>5</v>
      </c>
      <c r="F510" t="s">
        <v>193</v>
      </c>
      <c r="G510">
        <v>51</v>
      </c>
      <c r="H510">
        <v>3</v>
      </c>
      <c r="I510" t="s">
        <v>19</v>
      </c>
      <c r="J510" t="s">
        <v>903</v>
      </c>
      <c r="K510" t="s">
        <v>904</v>
      </c>
      <c r="L510" t="s">
        <v>22</v>
      </c>
      <c r="M510">
        <v>9</v>
      </c>
      <c r="N510">
        <v>3</v>
      </c>
      <c r="O510" t="s">
        <v>1216</v>
      </c>
      <c r="P510" t="s">
        <v>148</v>
      </c>
      <c r="Q510" t="s">
        <v>36</v>
      </c>
      <c r="R510">
        <v>10</v>
      </c>
      <c r="S510">
        <v>5</v>
      </c>
      <c r="T510">
        <v>14</v>
      </c>
      <c r="U510">
        <v>0</v>
      </c>
    </row>
    <row r="511" spans="1:21" x14ac:dyDescent="0.3">
      <c r="A511">
        <v>95135</v>
      </c>
      <c r="B511" s="1">
        <v>45060</v>
      </c>
      <c r="C511" s="7">
        <v>0.48299768518518515</v>
      </c>
      <c r="D511">
        <v>1</v>
      </c>
      <c r="E511">
        <v>5</v>
      </c>
      <c r="F511" t="s">
        <v>193</v>
      </c>
      <c r="G511">
        <v>51</v>
      </c>
      <c r="H511">
        <v>3</v>
      </c>
      <c r="I511" t="s">
        <v>19</v>
      </c>
      <c r="J511" t="s">
        <v>903</v>
      </c>
      <c r="K511" t="s">
        <v>904</v>
      </c>
      <c r="L511" t="s">
        <v>22</v>
      </c>
      <c r="M511">
        <v>9</v>
      </c>
      <c r="N511">
        <v>3</v>
      </c>
      <c r="O511" t="s">
        <v>1217</v>
      </c>
      <c r="P511" t="s">
        <v>148</v>
      </c>
      <c r="Q511" t="s">
        <v>36</v>
      </c>
      <c r="R511">
        <v>11</v>
      </c>
      <c r="S511">
        <v>5</v>
      </c>
      <c r="T511">
        <v>14</v>
      </c>
      <c r="U511">
        <v>0</v>
      </c>
    </row>
    <row r="512" spans="1:21" x14ac:dyDescent="0.3">
      <c r="A512">
        <v>110164</v>
      </c>
      <c r="B512" s="1">
        <v>45074</v>
      </c>
      <c r="C512" s="7">
        <v>0.3295717592592593</v>
      </c>
      <c r="D512">
        <v>1</v>
      </c>
      <c r="E512">
        <v>5</v>
      </c>
      <c r="F512" t="s">
        <v>193</v>
      </c>
      <c r="G512">
        <v>51</v>
      </c>
      <c r="H512">
        <v>3</v>
      </c>
      <c r="I512" t="s">
        <v>19</v>
      </c>
      <c r="J512" t="s">
        <v>903</v>
      </c>
      <c r="K512" t="s">
        <v>904</v>
      </c>
      <c r="L512" t="s">
        <v>22</v>
      </c>
      <c r="M512">
        <v>9</v>
      </c>
      <c r="N512">
        <v>3</v>
      </c>
      <c r="O512" t="s">
        <v>1283</v>
      </c>
      <c r="P512" t="s">
        <v>148</v>
      </c>
      <c r="Q512" t="s">
        <v>36</v>
      </c>
      <c r="R512">
        <v>7</v>
      </c>
      <c r="S512">
        <v>5</v>
      </c>
      <c r="T512">
        <v>28</v>
      </c>
      <c r="U512">
        <v>0</v>
      </c>
    </row>
    <row r="513" spans="1:21" x14ac:dyDescent="0.3">
      <c r="A513">
        <v>110315</v>
      </c>
      <c r="B513" s="1">
        <v>45074</v>
      </c>
      <c r="C513" s="7">
        <v>0.4053472222222223</v>
      </c>
      <c r="D513">
        <v>1</v>
      </c>
      <c r="E513">
        <v>5</v>
      </c>
      <c r="F513" t="s">
        <v>193</v>
      </c>
      <c r="G513">
        <v>51</v>
      </c>
      <c r="H513">
        <v>3</v>
      </c>
      <c r="I513" t="s">
        <v>19</v>
      </c>
      <c r="J513" t="s">
        <v>903</v>
      </c>
      <c r="K513" t="s">
        <v>904</v>
      </c>
      <c r="L513" t="s">
        <v>22</v>
      </c>
      <c r="M513">
        <v>9</v>
      </c>
      <c r="N513">
        <v>3</v>
      </c>
      <c r="O513" t="s">
        <v>1250</v>
      </c>
      <c r="P513" t="s">
        <v>148</v>
      </c>
      <c r="Q513" t="s">
        <v>36</v>
      </c>
      <c r="R513">
        <v>9</v>
      </c>
      <c r="S513">
        <v>5</v>
      </c>
      <c r="T513">
        <v>28</v>
      </c>
      <c r="U513">
        <v>0</v>
      </c>
    </row>
    <row r="514" spans="1:21" x14ac:dyDescent="0.3">
      <c r="A514">
        <v>110414</v>
      </c>
      <c r="B514" s="1">
        <v>45074</v>
      </c>
      <c r="C514" s="7">
        <v>0.46653935185185191</v>
      </c>
      <c r="D514">
        <v>1</v>
      </c>
      <c r="E514">
        <v>5</v>
      </c>
      <c r="F514" t="s">
        <v>193</v>
      </c>
      <c r="G514">
        <v>51</v>
      </c>
      <c r="H514">
        <v>3</v>
      </c>
      <c r="I514" t="s">
        <v>19</v>
      </c>
      <c r="J514" t="s">
        <v>903</v>
      </c>
      <c r="K514" t="s">
        <v>904</v>
      </c>
      <c r="L514" t="s">
        <v>22</v>
      </c>
      <c r="M514">
        <v>9</v>
      </c>
      <c r="N514">
        <v>3</v>
      </c>
      <c r="O514" t="s">
        <v>1284</v>
      </c>
      <c r="P514" t="s">
        <v>148</v>
      </c>
      <c r="Q514" t="s">
        <v>36</v>
      </c>
      <c r="R514">
        <v>11</v>
      </c>
      <c r="S514">
        <v>5</v>
      </c>
      <c r="T514">
        <v>28</v>
      </c>
      <c r="U514">
        <v>0</v>
      </c>
    </row>
    <row r="515" spans="1:21" x14ac:dyDescent="0.3">
      <c r="A515">
        <v>110662</v>
      </c>
      <c r="B515" s="1">
        <v>45074</v>
      </c>
      <c r="C515" s="7">
        <v>0.60053240740740743</v>
      </c>
      <c r="D515">
        <v>1</v>
      </c>
      <c r="E515">
        <v>5</v>
      </c>
      <c r="F515" t="s">
        <v>193</v>
      </c>
      <c r="G515">
        <v>51</v>
      </c>
      <c r="H515">
        <v>3</v>
      </c>
      <c r="I515" t="s">
        <v>19</v>
      </c>
      <c r="J515" t="s">
        <v>903</v>
      </c>
      <c r="K515" t="s">
        <v>904</v>
      </c>
      <c r="L515" t="s">
        <v>22</v>
      </c>
      <c r="M515">
        <v>9</v>
      </c>
      <c r="N515">
        <v>3</v>
      </c>
      <c r="O515" t="s">
        <v>1251</v>
      </c>
      <c r="P515" t="s">
        <v>148</v>
      </c>
      <c r="Q515" t="s">
        <v>36</v>
      </c>
      <c r="R515">
        <v>14</v>
      </c>
      <c r="S515">
        <v>5</v>
      </c>
      <c r="T515">
        <v>28</v>
      </c>
      <c r="U515">
        <v>0</v>
      </c>
    </row>
    <row r="516" spans="1:21" x14ac:dyDescent="0.3">
      <c r="A516">
        <v>110680</v>
      </c>
      <c r="B516" s="1">
        <v>45074</v>
      </c>
      <c r="C516" s="7">
        <v>0.60917824074074067</v>
      </c>
      <c r="D516">
        <v>1</v>
      </c>
      <c r="E516">
        <v>5</v>
      </c>
      <c r="F516" t="s">
        <v>193</v>
      </c>
      <c r="G516">
        <v>51</v>
      </c>
      <c r="H516">
        <v>3</v>
      </c>
      <c r="I516" t="s">
        <v>19</v>
      </c>
      <c r="J516" t="s">
        <v>903</v>
      </c>
      <c r="K516" t="s">
        <v>904</v>
      </c>
      <c r="L516" t="s">
        <v>22</v>
      </c>
      <c r="M516">
        <v>9</v>
      </c>
      <c r="N516">
        <v>3</v>
      </c>
      <c r="O516" t="s">
        <v>1252</v>
      </c>
      <c r="P516" t="s">
        <v>148</v>
      </c>
      <c r="Q516" t="s">
        <v>36</v>
      </c>
      <c r="R516">
        <v>14</v>
      </c>
      <c r="S516">
        <v>5</v>
      </c>
      <c r="T516">
        <v>28</v>
      </c>
      <c r="U516">
        <v>0</v>
      </c>
    </row>
    <row r="517" spans="1:21" x14ac:dyDescent="0.3">
      <c r="A517">
        <v>110690</v>
      </c>
      <c r="B517" s="1">
        <v>45074</v>
      </c>
      <c r="C517" s="7">
        <v>0.61218750000000011</v>
      </c>
      <c r="D517">
        <v>1</v>
      </c>
      <c r="E517">
        <v>5</v>
      </c>
      <c r="F517" t="s">
        <v>193</v>
      </c>
      <c r="G517">
        <v>51</v>
      </c>
      <c r="H517">
        <v>3</v>
      </c>
      <c r="I517" t="s">
        <v>19</v>
      </c>
      <c r="J517" t="s">
        <v>903</v>
      </c>
      <c r="K517" t="s">
        <v>904</v>
      </c>
      <c r="L517" t="s">
        <v>22</v>
      </c>
      <c r="M517">
        <v>9</v>
      </c>
      <c r="N517">
        <v>3</v>
      </c>
      <c r="O517" t="s">
        <v>1253</v>
      </c>
      <c r="P517" t="s">
        <v>148</v>
      </c>
      <c r="Q517" t="s">
        <v>36</v>
      </c>
      <c r="R517">
        <v>14</v>
      </c>
      <c r="S517">
        <v>5</v>
      </c>
      <c r="T517">
        <v>28</v>
      </c>
      <c r="U517">
        <v>0</v>
      </c>
    </row>
    <row r="518" spans="1:21" x14ac:dyDescent="0.3">
      <c r="A518">
        <v>110937</v>
      </c>
      <c r="B518" s="1">
        <v>45074</v>
      </c>
      <c r="C518" s="7">
        <v>0.7185300925925926</v>
      </c>
      <c r="D518">
        <v>1</v>
      </c>
      <c r="E518">
        <v>5</v>
      </c>
      <c r="F518" t="s">
        <v>193</v>
      </c>
      <c r="G518">
        <v>51</v>
      </c>
      <c r="H518">
        <v>3</v>
      </c>
      <c r="I518" t="s">
        <v>19</v>
      </c>
      <c r="J518" t="s">
        <v>903</v>
      </c>
      <c r="K518" t="s">
        <v>904</v>
      </c>
      <c r="L518" t="s">
        <v>22</v>
      </c>
      <c r="M518">
        <v>9</v>
      </c>
      <c r="N518">
        <v>3</v>
      </c>
      <c r="O518" t="s">
        <v>1285</v>
      </c>
      <c r="P518" t="s">
        <v>148</v>
      </c>
      <c r="Q518" t="s">
        <v>36</v>
      </c>
      <c r="R518">
        <v>17</v>
      </c>
      <c r="S518">
        <v>5</v>
      </c>
      <c r="T518">
        <v>28</v>
      </c>
      <c r="U518">
        <v>0</v>
      </c>
    </row>
    <row r="519" spans="1:21" x14ac:dyDescent="0.3">
      <c r="A519">
        <v>110939</v>
      </c>
      <c r="B519" s="1">
        <v>45074</v>
      </c>
      <c r="C519" s="7">
        <v>0.71910879629629632</v>
      </c>
      <c r="D519">
        <v>1</v>
      </c>
      <c r="E519">
        <v>5</v>
      </c>
      <c r="F519" t="s">
        <v>193</v>
      </c>
      <c r="G519">
        <v>51</v>
      </c>
      <c r="H519">
        <v>3</v>
      </c>
      <c r="I519" t="s">
        <v>19</v>
      </c>
      <c r="J519" t="s">
        <v>903</v>
      </c>
      <c r="K519" t="s">
        <v>904</v>
      </c>
      <c r="L519" t="s">
        <v>22</v>
      </c>
      <c r="M519">
        <v>9</v>
      </c>
      <c r="N519">
        <v>3</v>
      </c>
      <c r="O519" t="s">
        <v>1255</v>
      </c>
      <c r="P519" t="s">
        <v>148</v>
      </c>
      <c r="Q519" t="s">
        <v>36</v>
      </c>
      <c r="R519">
        <v>17</v>
      </c>
      <c r="S519">
        <v>5</v>
      </c>
      <c r="T519">
        <v>28</v>
      </c>
      <c r="U519">
        <v>0</v>
      </c>
    </row>
    <row r="520" spans="1:21" x14ac:dyDescent="0.3">
      <c r="A520">
        <v>13</v>
      </c>
      <c r="B520" s="1">
        <v>44927</v>
      </c>
      <c r="C520" s="7">
        <v>0.3235069444444445</v>
      </c>
      <c r="D520">
        <v>1</v>
      </c>
      <c r="E520">
        <v>5</v>
      </c>
      <c r="F520" t="s">
        <v>193</v>
      </c>
      <c r="G520">
        <v>51</v>
      </c>
      <c r="H520">
        <v>3</v>
      </c>
      <c r="I520" t="s">
        <v>19</v>
      </c>
      <c r="J520" t="s">
        <v>903</v>
      </c>
      <c r="K520" t="s">
        <v>904</v>
      </c>
      <c r="L520" t="s">
        <v>22</v>
      </c>
      <c r="M520">
        <v>9</v>
      </c>
      <c r="N520">
        <v>3</v>
      </c>
      <c r="O520" t="s">
        <v>1286</v>
      </c>
      <c r="P520" t="s">
        <v>188</v>
      </c>
      <c r="Q520" t="s">
        <v>36</v>
      </c>
      <c r="R520">
        <v>7</v>
      </c>
      <c r="S520">
        <v>1</v>
      </c>
      <c r="T520">
        <v>1</v>
      </c>
      <c r="U520">
        <v>0</v>
      </c>
    </row>
    <row r="521" spans="1:21" x14ac:dyDescent="0.3">
      <c r="A521">
        <v>251</v>
      </c>
      <c r="B521" s="1">
        <v>44927</v>
      </c>
      <c r="C521" s="7">
        <v>0.56922453703703701</v>
      </c>
      <c r="D521">
        <v>1</v>
      </c>
      <c r="E521">
        <v>5</v>
      </c>
      <c r="F521" t="s">
        <v>193</v>
      </c>
      <c r="G521">
        <v>51</v>
      </c>
      <c r="H521">
        <v>3</v>
      </c>
      <c r="I521" t="s">
        <v>19</v>
      </c>
      <c r="J521" t="s">
        <v>903</v>
      </c>
      <c r="K521" t="s">
        <v>904</v>
      </c>
      <c r="L521" t="s">
        <v>22</v>
      </c>
      <c r="M521">
        <v>9</v>
      </c>
      <c r="N521">
        <v>3</v>
      </c>
      <c r="O521" t="s">
        <v>1262</v>
      </c>
      <c r="P521" t="s">
        <v>188</v>
      </c>
      <c r="Q521" t="s">
        <v>36</v>
      </c>
      <c r="R521">
        <v>13</v>
      </c>
      <c r="S521">
        <v>1</v>
      </c>
      <c r="T521">
        <v>1</v>
      </c>
      <c r="U521">
        <v>0</v>
      </c>
    </row>
    <row r="522" spans="1:21" x14ac:dyDescent="0.3">
      <c r="A522">
        <v>4270</v>
      </c>
      <c r="B522" s="1">
        <v>44934</v>
      </c>
      <c r="C522" s="7">
        <v>0.64802083333333327</v>
      </c>
      <c r="D522">
        <v>1</v>
      </c>
      <c r="E522">
        <v>5</v>
      </c>
      <c r="F522" t="s">
        <v>193</v>
      </c>
      <c r="G522">
        <v>51</v>
      </c>
      <c r="H522">
        <v>3</v>
      </c>
      <c r="I522" t="s">
        <v>19</v>
      </c>
      <c r="J522" t="s">
        <v>903</v>
      </c>
      <c r="K522" t="s">
        <v>904</v>
      </c>
      <c r="L522" t="s">
        <v>22</v>
      </c>
      <c r="M522">
        <v>9</v>
      </c>
      <c r="N522">
        <v>3</v>
      </c>
      <c r="O522" t="s">
        <v>1204</v>
      </c>
      <c r="P522" t="s">
        <v>188</v>
      </c>
      <c r="Q522" t="s">
        <v>36</v>
      </c>
      <c r="R522">
        <v>15</v>
      </c>
      <c r="S522">
        <v>1</v>
      </c>
      <c r="T522">
        <v>8</v>
      </c>
      <c r="U522">
        <v>0</v>
      </c>
    </row>
    <row r="523" spans="1:21" x14ac:dyDescent="0.3">
      <c r="A523">
        <v>4325</v>
      </c>
      <c r="B523" s="1">
        <v>44934</v>
      </c>
      <c r="C523" s="7">
        <v>0.72643518518518535</v>
      </c>
      <c r="D523">
        <v>1</v>
      </c>
      <c r="E523">
        <v>5</v>
      </c>
      <c r="F523" t="s">
        <v>193</v>
      </c>
      <c r="G523">
        <v>51</v>
      </c>
      <c r="H523">
        <v>3</v>
      </c>
      <c r="I523" t="s">
        <v>19</v>
      </c>
      <c r="J523" t="s">
        <v>903</v>
      </c>
      <c r="K523" t="s">
        <v>904</v>
      </c>
      <c r="L523" t="s">
        <v>22</v>
      </c>
      <c r="M523">
        <v>9</v>
      </c>
      <c r="N523">
        <v>3</v>
      </c>
      <c r="O523" t="s">
        <v>1270</v>
      </c>
      <c r="P523" t="s">
        <v>188</v>
      </c>
      <c r="Q523" t="s">
        <v>36</v>
      </c>
      <c r="R523">
        <v>17</v>
      </c>
      <c r="S523">
        <v>1</v>
      </c>
      <c r="T523">
        <v>8</v>
      </c>
      <c r="U523">
        <v>0</v>
      </c>
    </row>
    <row r="524" spans="1:21" x14ac:dyDescent="0.3">
      <c r="A524">
        <v>7994</v>
      </c>
      <c r="B524" s="1">
        <v>44941</v>
      </c>
      <c r="C524" s="7">
        <v>0.34451388888888879</v>
      </c>
      <c r="D524">
        <v>1</v>
      </c>
      <c r="E524">
        <v>5</v>
      </c>
      <c r="F524" t="s">
        <v>193</v>
      </c>
      <c r="G524">
        <v>51</v>
      </c>
      <c r="H524">
        <v>3</v>
      </c>
      <c r="I524" t="s">
        <v>19</v>
      </c>
      <c r="J524" t="s">
        <v>903</v>
      </c>
      <c r="K524" t="s">
        <v>904</v>
      </c>
      <c r="L524" t="s">
        <v>22</v>
      </c>
      <c r="M524">
        <v>9</v>
      </c>
      <c r="N524">
        <v>3</v>
      </c>
      <c r="O524" t="s">
        <v>1218</v>
      </c>
      <c r="P524" t="s">
        <v>188</v>
      </c>
      <c r="Q524" t="s">
        <v>36</v>
      </c>
      <c r="R524">
        <v>8</v>
      </c>
      <c r="S524">
        <v>1</v>
      </c>
      <c r="T524">
        <v>15</v>
      </c>
      <c r="U524">
        <v>0</v>
      </c>
    </row>
    <row r="525" spans="1:21" x14ac:dyDescent="0.3">
      <c r="A525">
        <v>8341</v>
      </c>
      <c r="B525" s="1">
        <v>44941</v>
      </c>
      <c r="C525" s="7">
        <v>0.57054398148148144</v>
      </c>
      <c r="D525">
        <v>1</v>
      </c>
      <c r="E525">
        <v>5</v>
      </c>
      <c r="F525" t="s">
        <v>193</v>
      </c>
      <c r="G525">
        <v>51</v>
      </c>
      <c r="H525">
        <v>3</v>
      </c>
      <c r="I525" t="s">
        <v>19</v>
      </c>
      <c r="J525" t="s">
        <v>903</v>
      </c>
      <c r="K525" t="s">
        <v>904</v>
      </c>
      <c r="L525" t="s">
        <v>22</v>
      </c>
      <c r="M525">
        <v>9</v>
      </c>
      <c r="N525">
        <v>3</v>
      </c>
      <c r="O525" t="s">
        <v>1220</v>
      </c>
      <c r="P525" t="s">
        <v>188</v>
      </c>
      <c r="Q525" t="s">
        <v>36</v>
      </c>
      <c r="R525">
        <v>13</v>
      </c>
      <c r="S525">
        <v>1</v>
      </c>
      <c r="T525">
        <v>15</v>
      </c>
      <c r="U525">
        <v>0</v>
      </c>
    </row>
    <row r="526" spans="1:21" x14ac:dyDescent="0.3">
      <c r="A526">
        <v>12173</v>
      </c>
      <c r="B526" s="1">
        <v>44948</v>
      </c>
      <c r="C526" s="7">
        <v>0.36699074074074067</v>
      </c>
      <c r="D526">
        <v>1</v>
      </c>
      <c r="E526">
        <v>5</v>
      </c>
      <c r="F526" t="s">
        <v>193</v>
      </c>
      <c r="G526">
        <v>51</v>
      </c>
      <c r="H526">
        <v>3</v>
      </c>
      <c r="I526" t="s">
        <v>19</v>
      </c>
      <c r="J526" t="s">
        <v>903</v>
      </c>
      <c r="K526" t="s">
        <v>904</v>
      </c>
      <c r="L526" t="s">
        <v>22</v>
      </c>
      <c r="M526">
        <v>9</v>
      </c>
      <c r="N526">
        <v>3</v>
      </c>
      <c r="O526" t="s">
        <v>1294</v>
      </c>
      <c r="P526" t="s">
        <v>188</v>
      </c>
      <c r="Q526" t="s">
        <v>36</v>
      </c>
      <c r="R526">
        <v>8</v>
      </c>
      <c r="S526">
        <v>1</v>
      </c>
      <c r="T526">
        <v>22</v>
      </c>
      <c r="U526">
        <v>0</v>
      </c>
    </row>
    <row r="527" spans="1:21" x14ac:dyDescent="0.3">
      <c r="A527">
        <v>19720</v>
      </c>
      <c r="B527" s="1">
        <v>44962</v>
      </c>
      <c r="C527" s="7">
        <v>0.4284606481481481</v>
      </c>
      <c r="D527">
        <v>1</v>
      </c>
      <c r="E527">
        <v>5</v>
      </c>
      <c r="F527" t="s">
        <v>193</v>
      </c>
      <c r="G527">
        <v>51</v>
      </c>
      <c r="H527">
        <v>3</v>
      </c>
      <c r="I527" t="s">
        <v>19</v>
      </c>
      <c r="J527" t="s">
        <v>903</v>
      </c>
      <c r="K527" t="s">
        <v>904</v>
      </c>
      <c r="L527" t="s">
        <v>22</v>
      </c>
      <c r="M527">
        <v>9</v>
      </c>
      <c r="N527">
        <v>3</v>
      </c>
      <c r="O527" t="s">
        <v>1261</v>
      </c>
      <c r="P527" t="s">
        <v>191</v>
      </c>
      <c r="Q527" t="s">
        <v>36</v>
      </c>
      <c r="R527">
        <v>10</v>
      </c>
      <c r="S527">
        <v>2</v>
      </c>
      <c r="T527">
        <v>5</v>
      </c>
      <c r="U527">
        <v>0</v>
      </c>
    </row>
    <row r="528" spans="1:21" x14ac:dyDescent="0.3">
      <c r="A528">
        <v>24011</v>
      </c>
      <c r="B528" s="1">
        <v>44969</v>
      </c>
      <c r="C528" s="7">
        <v>0.5772222222222223</v>
      </c>
      <c r="D528">
        <v>1</v>
      </c>
      <c r="E528">
        <v>5</v>
      </c>
      <c r="F528" t="s">
        <v>193</v>
      </c>
      <c r="G528">
        <v>51</v>
      </c>
      <c r="H528">
        <v>3</v>
      </c>
      <c r="I528" t="s">
        <v>19</v>
      </c>
      <c r="J528" t="s">
        <v>903</v>
      </c>
      <c r="K528" t="s">
        <v>904</v>
      </c>
      <c r="L528" t="s">
        <v>22</v>
      </c>
      <c r="M528">
        <v>9</v>
      </c>
      <c r="N528">
        <v>3</v>
      </c>
      <c r="O528" t="s">
        <v>1272</v>
      </c>
      <c r="P528" t="s">
        <v>191</v>
      </c>
      <c r="Q528" t="s">
        <v>36</v>
      </c>
      <c r="R528">
        <v>13</v>
      </c>
      <c r="S528">
        <v>2</v>
      </c>
      <c r="T528">
        <v>12</v>
      </c>
      <c r="U528">
        <v>0</v>
      </c>
    </row>
    <row r="529" spans="1:21" x14ac:dyDescent="0.3">
      <c r="A529">
        <v>24013</v>
      </c>
      <c r="B529" s="1">
        <v>44969</v>
      </c>
      <c r="C529" s="7">
        <v>0.57994212962962965</v>
      </c>
      <c r="D529">
        <v>1</v>
      </c>
      <c r="E529">
        <v>5</v>
      </c>
      <c r="F529" t="s">
        <v>193</v>
      </c>
      <c r="G529">
        <v>51</v>
      </c>
      <c r="H529">
        <v>3</v>
      </c>
      <c r="I529" t="s">
        <v>19</v>
      </c>
      <c r="J529" t="s">
        <v>903</v>
      </c>
      <c r="K529" t="s">
        <v>904</v>
      </c>
      <c r="L529" t="s">
        <v>22</v>
      </c>
      <c r="M529">
        <v>9</v>
      </c>
      <c r="N529">
        <v>3</v>
      </c>
      <c r="O529" t="s">
        <v>1273</v>
      </c>
      <c r="P529" t="s">
        <v>191</v>
      </c>
      <c r="Q529" t="s">
        <v>36</v>
      </c>
      <c r="R529">
        <v>13</v>
      </c>
      <c r="S529">
        <v>2</v>
      </c>
      <c r="T529">
        <v>12</v>
      </c>
      <c r="U529">
        <v>0</v>
      </c>
    </row>
    <row r="530" spans="1:21" x14ac:dyDescent="0.3">
      <c r="A530">
        <v>28065</v>
      </c>
      <c r="B530" s="1">
        <v>44976</v>
      </c>
      <c r="C530" s="7">
        <v>0.40219907407407396</v>
      </c>
      <c r="D530">
        <v>1</v>
      </c>
      <c r="E530">
        <v>5</v>
      </c>
      <c r="F530" t="s">
        <v>193</v>
      </c>
      <c r="G530">
        <v>51</v>
      </c>
      <c r="H530">
        <v>3</v>
      </c>
      <c r="I530" t="s">
        <v>19</v>
      </c>
      <c r="J530" t="s">
        <v>903</v>
      </c>
      <c r="K530" t="s">
        <v>904</v>
      </c>
      <c r="L530" t="s">
        <v>22</v>
      </c>
      <c r="M530">
        <v>9</v>
      </c>
      <c r="N530">
        <v>3</v>
      </c>
      <c r="O530" t="s">
        <v>1235</v>
      </c>
      <c r="P530" t="s">
        <v>191</v>
      </c>
      <c r="Q530" t="s">
        <v>36</v>
      </c>
      <c r="R530">
        <v>9</v>
      </c>
      <c r="S530">
        <v>2</v>
      </c>
      <c r="T530">
        <v>19</v>
      </c>
      <c r="U530">
        <v>0</v>
      </c>
    </row>
    <row r="531" spans="1:21" x14ac:dyDescent="0.3">
      <c r="A531">
        <v>28199</v>
      </c>
      <c r="B531" s="1">
        <v>44976</v>
      </c>
      <c r="C531" s="7">
        <v>0.46560185185185188</v>
      </c>
      <c r="D531">
        <v>1</v>
      </c>
      <c r="E531">
        <v>5</v>
      </c>
      <c r="F531" t="s">
        <v>193</v>
      </c>
      <c r="G531">
        <v>51</v>
      </c>
      <c r="H531">
        <v>3</v>
      </c>
      <c r="I531" t="s">
        <v>19</v>
      </c>
      <c r="J531" t="s">
        <v>903</v>
      </c>
      <c r="K531" t="s">
        <v>904</v>
      </c>
      <c r="L531" t="s">
        <v>22</v>
      </c>
      <c r="M531">
        <v>9</v>
      </c>
      <c r="N531">
        <v>3</v>
      </c>
      <c r="O531" t="s">
        <v>1298</v>
      </c>
      <c r="P531" t="s">
        <v>191</v>
      </c>
      <c r="Q531" t="s">
        <v>36</v>
      </c>
      <c r="R531">
        <v>11</v>
      </c>
      <c r="S531">
        <v>2</v>
      </c>
      <c r="T531">
        <v>19</v>
      </c>
      <c r="U531">
        <v>0</v>
      </c>
    </row>
    <row r="532" spans="1:21" x14ac:dyDescent="0.3">
      <c r="A532">
        <v>41713</v>
      </c>
      <c r="B532" s="1">
        <v>44997</v>
      </c>
      <c r="C532" s="7">
        <v>0.5772222222222223</v>
      </c>
      <c r="D532">
        <v>1</v>
      </c>
      <c r="E532">
        <v>5</v>
      </c>
      <c r="F532" t="s">
        <v>193</v>
      </c>
      <c r="G532">
        <v>51</v>
      </c>
      <c r="H532">
        <v>3</v>
      </c>
      <c r="I532" t="s">
        <v>19</v>
      </c>
      <c r="J532" t="s">
        <v>903</v>
      </c>
      <c r="K532" t="s">
        <v>904</v>
      </c>
      <c r="L532" t="s">
        <v>22</v>
      </c>
      <c r="M532">
        <v>9</v>
      </c>
      <c r="N532">
        <v>3</v>
      </c>
      <c r="O532" t="s">
        <v>1272</v>
      </c>
      <c r="P532" t="s">
        <v>178</v>
      </c>
      <c r="Q532" t="s">
        <v>36</v>
      </c>
      <c r="R532">
        <v>13</v>
      </c>
      <c r="S532">
        <v>3</v>
      </c>
      <c r="T532">
        <v>12</v>
      </c>
      <c r="U532">
        <v>0</v>
      </c>
    </row>
    <row r="533" spans="1:21" x14ac:dyDescent="0.3">
      <c r="A533">
        <v>46741</v>
      </c>
      <c r="B533" s="1">
        <v>45004</v>
      </c>
      <c r="C533" s="7">
        <v>0.52184027777777775</v>
      </c>
      <c r="D533">
        <v>1</v>
      </c>
      <c r="E533">
        <v>5</v>
      </c>
      <c r="F533" t="s">
        <v>193</v>
      </c>
      <c r="G533">
        <v>51</v>
      </c>
      <c r="H533">
        <v>3</v>
      </c>
      <c r="I533" t="s">
        <v>19</v>
      </c>
      <c r="J533" t="s">
        <v>903</v>
      </c>
      <c r="K533" t="s">
        <v>904</v>
      </c>
      <c r="L533" t="s">
        <v>22</v>
      </c>
      <c r="M533">
        <v>9</v>
      </c>
      <c r="N533">
        <v>3</v>
      </c>
      <c r="O533" t="s">
        <v>1236</v>
      </c>
      <c r="P533" t="s">
        <v>178</v>
      </c>
      <c r="Q533" t="s">
        <v>36</v>
      </c>
      <c r="R533">
        <v>12</v>
      </c>
      <c r="S533">
        <v>3</v>
      </c>
      <c r="T533">
        <v>19</v>
      </c>
      <c r="U533">
        <v>0</v>
      </c>
    </row>
    <row r="534" spans="1:21" x14ac:dyDescent="0.3">
      <c r="A534">
        <v>51114</v>
      </c>
      <c r="B534" s="1">
        <v>45011</v>
      </c>
      <c r="C534" s="7">
        <v>0.25240740740740741</v>
      </c>
      <c r="D534">
        <v>1</v>
      </c>
      <c r="E534">
        <v>5</v>
      </c>
      <c r="F534" t="s">
        <v>193</v>
      </c>
      <c r="G534">
        <v>51</v>
      </c>
      <c r="H534">
        <v>3</v>
      </c>
      <c r="I534" t="s">
        <v>19</v>
      </c>
      <c r="J534" t="s">
        <v>903</v>
      </c>
      <c r="K534" t="s">
        <v>904</v>
      </c>
      <c r="L534" t="s">
        <v>22</v>
      </c>
      <c r="M534">
        <v>9</v>
      </c>
      <c r="N534">
        <v>3</v>
      </c>
      <c r="O534" t="s">
        <v>232</v>
      </c>
      <c r="P534" t="s">
        <v>178</v>
      </c>
      <c r="Q534" t="s">
        <v>36</v>
      </c>
      <c r="R534">
        <v>6</v>
      </c>
      <c r="S534">
        <v>3</v>
      </c>
      <c r="T534">
        <v>26</v>
      </c>
      <c r="U534">
        <v>0</v>
      </c>
    </row>
    <row r="535" spans="1:21" x14ac:dyDescent="0.3">
      <c r="A535">
        <v>55847</v>
      </c>
      <c r="B535" s="1">
        <v>45018</v>
      </c>
      <c r="C535" s="7">
        <v>0.30005787037037024</v>
      </c>
      <c r="D535">
        <v>1</v>
      </c>
      <c r="E535">
        <v>5</v>
      </c>
      <c r="F535" t="s">
        <v>193</v>
      </c>
      <c r="G535">
        <v>51</v>
      </c>
      <c r="H535">
        <v>3</v>
      </c>
      <c r="I535" t="s">
        <v>19</v>
      </c>
      <c r="J535" t="s">
        <v>903</v>
      </c>
      <c r="K535" t="s">
        <v>904</v>
      </c>
      <c r="L535" t="s">
        <v>22</v>
      </c>
      <c r="M535">
        <v>9</v>
      </c>
      <c r="N535">
        <v>3</v>
      </c>
      <c r="O535" t="s">
        <v>1185</v>
      </c>
      <c r="P535" t="s">
        <v>184</v>
      </c>
      <c r="Q535" t="s">
        <v>36</v>
      </c>
      <c r="R535">
        <v>7</v>
      </c>
      <c r="S535">
        <v>4</v>
      </c>
      <c r="T535">
        <v>2</v>
      </c>
      <c r="U535">
        <v>0</v>
      </c>
    </row>
    <row r="536" spans="1:21" x14ac:dyDescent="0.3">
      <c r="A536">
        <v>55939</v>
      </c>
      <c r="B536" s="1">
        <v>45018</v>
      </c>
      <c r="C536" s="7">
        <v>0.41440972222222228</v>
      </c>
      <c r="D536">
        <v>1</v>
      </c>
      <c r="E536">
        <v>5</v>
      </c>
      <c r="F536" t="s">
        <v>193</v>
      </c>
      <c r="G536">
        <v>51</v>
      </c>
      <c r="H536">
        <v>3</v>
      </c>
      <c r="I536" t="s">
        <v>19</v>
      </c>
      <c r="J536" t="s">
        <v>903</v>
      </c>
      <c r="K536" t="s">
        <v>904</v>
      </c>
      <c r="L536" t="s">
        <v>22</v>
      </c>
      <c r="M536">
        <v>9</v>
      </c>
      <c r="N536">
        <v>3</v>
      </c>
      <c r="O536" t="s">
        <v>1287</v>
      </c>
      <c r="P536" t="s">
        <v>184</v>
      </c>
      <c r="Q536" t="s">
        <v>36</v>
      </c>
      <c r="R536">
        <v>9</v>
      </c>
      <c r="S536">
        <v>4</v>
      </c>
      <c r="T536">
        <v>2</v>
      </c>
      <c r="U536">
        <v>0</v>
      </c>
    </row>
    <row r="537" spans="1:21" x14ac:dyDescent="0.3">
      <c r="A537">
        <v>55955</v>
      </c>
      <c r="B537" s="1">
        <v>45018</v>
      </c>
      <c r="C537" s="7">
        <v>0.43432870370370358</v>
      </c>
      <c r="D537">
        <v>1</v>
      </c>
      <c r="E537">
        <v>5</v>
      </c>
      <c r="F537" t="s">
        <v>193</v>
      </c>
      <c r="G537">
        <v>51</v>
      </c>
      <c r="H537">
        <v>3</v>
      </c>
      <c r="I537" t="s">
        <v>19</v>
      </c>
      <c r="J537" t="s">
        <v>903</v>
      </c>
      <c r="K537" t="s">
        <v>904</v>
      </c>
      <c r="L537" t="s">
        <v>22</v>
      </c>
      <c r="M537">
        <v>9</v>
      </c>
      <c r="N537">
        <v>3</v>
      </c>
      <c r="O537" t="s">
        <v>1186</v>
      </c>
      <c r="P537" t="s">
        <v>184</v>
      </c>
      <c r="Q537" t="s">
        <v>36</v>
      </c>
      <c r="R537">
        <v>10</v>
      </c>
      <c r="S537">
        <v>4</v>
      </c>
      <c r="T537">
        <v>2</v>
      </c>
      <c r="U537">
        <v>0</v>
      </c>
    </row>
    <row r="538" spans="1:21" x14ac:dyDescent="0.3">
      <c r="A538">
        <v>55963</v>
      </c>
      <c r="B538" s="1">
        <v>45018</v>
      </c>
      <c r="C538" s="7">
        <v>0.44717592592592581</v>
      </c>
      <c r="D538">
        <v>1</v>
      </c>
      <c r="E538">
        <v>5</v>
      </c>
      <c r="F538" t="s">
        <v>193</v>
      </c>
      <c r="G538">
        <v>51</v>
      </c>
      <c r="H538">
        <v>3</v>
      </c>
      <c r="I538" t="s">
        <v>19</v>
      </c>
      <c r="J538" t="s">
        <v>903</v>
      </c>
      <c r="K538" t="s">
        <v>904</v>
      </c>
      <c r="L538" t="s">
        <v>22</v>
      </c>
      <c r="M538">
        <v>9</v>
      </c>
      <c r="N538">
        <v>3</v>
      </c>
      <c r="O538" t="s">
        <v>1187</v>
      </c>
      <c r="P538" t="s">
        <v>184</v>
      </c>
      <c r="Q538" t="s">
        <v>36</v>
      </c>
      <c r="R538">
        <v>10</v>
      </c>
      <c r="S538">
        <v>4</v>
      </c>
      <c r="T538">
        <v>2</v>
      </c>
      <c r="U538">
        <v>0</v>
      </c>
    </row>
    <row r="539" spans="1:21" x14ac:dyDescent="0.3">
      <c r="A539">
        <v>61870</v>
      </c>
      <c r="B539" s="1">
        <v>45025</v>
      </c>
      <c r="C539" s="7">
        <v>0.40165509259259258</v>
      </c>
      <c r="D539">
        <v>1</v>
      </c>
      <c r="E539">
        <v>5</v>
      </c>
      <c r="F539" t="s">
        <v>193</v>
      </c>
      <c r="G539">
        <v>51</v>
      </c>
      <c r="H539">
        <v>3</v>
      </c>
      <c r="I539" t="s">
        <v>19</v>
      </c>
      <c r="J539" t="s">
        <v>903</v>
      </c>
      <c r="K539" t="s">
        <v>904</v>
      </c>
      <c r="L539" t="s">
        <v>22</v>
      </c>
      <c r="M539">
        <v>9</v>
      </c>
      <c r="N539">
        <v>3</v>
      </c>
      <c r="O539" t="s">
        <v>1271</v>
      </c>
      <c r="P539" t="s">
        <v>184</v>
      </c>
      <c r="Q539" t="s">
        <v>36</v>
      </c>
      <c r="R539">
        <v>9</v>
      </c>
      <c r="S539">
        <v>4</v>
      </c>
      <c r="T539">
        <v>9</v>
      </c>
      <c r="U539">
        <v>0</v>
      </c>
    </row>
    <row r="540" spans="1:21" x14ac:dyDescent="0.3">
      <c r="A540">
        <v>68043</v>
      </c>
      <c r="B540" s="1">
        <v>45032</v>
      </c>
      <c r="C540" s="7">
        <v>0.40077546296296296</v>
      </c>
      <c r="D540">
        <v>1</v>
      </c>
      <c r="E540">
        <v>5</v>
      </c>
      <c r="F540" t="s">
        <v>193</v>
      </c>
      <c r="G540">
        <v>51</v>
      </c>
      <c r="H540">
        <v>3</v>
      </c>
      <c r="I540" t="s">
        <v>19</v>
      </c>
      <c r="J540" t="s">
        <v>903</v>
      </c>
      <c r="K540" t="s">
        <v>904</v>
      </c>
      <c r="L540" t="s">
        <v>22</v>
      </c>
      <c r="M540">
        <v>9</v>
      </c>
      <c r="N540">
        <v>3</v>
      </c>
      <c r="O540" t="s">
        <v>1224</v>
      </c>
      <c r="P540" t="s">
        <v>184</v>
      </c>
      <c r="Q540" t="s">
        <v>36</v>
      </c>
      <c r="R540">
        <v>9</v>
      </c>
      <c r="S540">
        <v>4</v>
      </c>
      <c r="T540">
        <v>16</v>
      </c>
      <c r="U540">
        <v>0</v>
      </c>
    </row>
    <row r="541" spans="1:21" x14ac:dyDescent="0.3">
      <c r="A541">
        <v>68239</v>
      </c>
      <c r="B541" s="1">
        <v>45032</v>
      </c>
      <c r="C541" s="7">
        <v>0.4551736111111111</v>
      </c>
      <c r="D541">
        <v>1</v>
      </c>
      <c r="E541">
        <v>5</v>
      </c>
      <c r="F541" t="s">
        <v>193</v>
      </c>
      <c r="G541">
        <v>51</v>
      </c>
      <c r="H541">
        <v>3</v>
      </c>
      <c r="I541" t="s">
        <v>19</v>
      </c>
      <c r="J541" t="s">
        <v>903</v>
      </c>
      <c r="K541" t="s">
        <v>904</v>
      </c>
      <c r="L541" t="s">
        <v>22</v>
      </c>
      <c r="M541">
        <v>9</v>
      </c>
      <c r="N541">
        <v>3</v>
      </c>
      <c r="O541" t="s">
        <v>1225</v>
      </c>
      <c r="P541" t="s">
        <v>184</v>
      </c>
      <c r="Q541" t="s">
        <v>36</v>
      </c>
      <c r="R541">
        <v>10</v>
      </c>
      <c r="S541">
        <v>4</v>
      </c>
      <c r="T541">
        <v>16</v>
      </c>
      <c r="U541">
        <v>0</v>
      </c>
    </row>
    <row r="542" spans="1:21" x14ac:dyDescent="0.3">
      <c r="A542">
        <v>79763</v>
      </c>
      <c r="B542" s="1">
        <v>45046</v>
      </c>
      <c r="C542" s="7">
        <v>0.34451388888888879</v>
      </c>
      <c r="D542">
        <v>1</v>
      </c>
      <c r="E542">
        <v>5</v>
      </c>
      <c r="F542" t="s">
        <v>193</v>
      </c>
      <c r="G542">
        <v>51</v>
      </c>
      <c r="H542">
        <v>3</v>
      </c>
      <c r="I542" t="s">
        <v>19</v>
      </c>
      <c r="J542" t="s">
        <v>903</v>
      </c>
      <c r="K542" t="s">
        <v>904</v>
      </c>
      <c r="L542" t="s">
        <v>22</v>
      </c>
      <c r="M542">
        <v>9</v>
      </c>
      <c r="N542">
        <v>3</v>
      </c>
      <c r="O542" t="s">
        <v>1218</v>
      </c>
      <c r="P542" t="s">
        <v>184</v>
      </c>
      <c r="Q542" t="s">
        <v>36</v>
      </c>
      <c r="R542">
        <v>8</v>
      </c>
      <c r="S542">
        <v>4</v>
      </c>
      <c r="T542">
        <v>30</v>
      </c>
      <c r="U542">
        <v>0</v>
      </c>
    </row>
    <row r="543" spans="1:21" x14ac:dyDescent="0.3">
      <c r="A543">
        <v>80079</v>
      </c>
      <c r="B543" s="1">
        <v>45046</v>
      </c>
      <c r="C543" s="7">
        <v>0.46653935185185191</v>
      </c>
      <c r="D543">
        <v>1</v>
      </c>
      <c r="E543">
        <v>5</v>
      </c>
      <c r="F543" t="s">
        <v>193</v>
      </c>
      <c r="G543">
        <v>51</v>
      </c>
      <c r="H543">
        <v>3</v>
      </c>
      <c r="I543" t="s">
        <v>19</v>
      </c>
      <c r="J543" t="s">
        <v>903</v>
      </c>
      <c r="K543" t="s">
        <v>904</v>
      </c>
      <c r="L543" t="s">
        <v>22</v>
      </c>
      <c r="M543">
        <v>9</v>
      </c>
      <c r="N543">
        <v>3</v>
      </c>
      <c r="O543" t="s">
        <v>1284</v>
      </c>
      <c r="P543" t="s">
        <v>184</v>
      </c>
      <c r="Q543" t="s">
        <v>36</v>
      </c>
      <c r="R543">
        <v>11</v>
      </c>
      <c r="S543">
        <v>4</v>
      </c>
      <c r="T543">
        <v>30</v>
      </c>
      <c r="U543">
        <v>0</v>
      </c>
    </row>
    <row r="544" spans="1:21" x14ac:dyDescent="0.3">
      <c r="A544">
        <v>19640</v>
      </c>
      <c r="B544" s="1">
        <v>44962</v>
      </c>
      <c r="C544" s="7">
        <v>0.33414351851851842</v>
      </c>
      <c r="D544">
        <v>1</v>
      </c>
      <c r="E544">
        <v>5</v>
      </c>
      <c r="F544" t="s">
        <v>193</v>
      </c>
      <c r="G544">
        <v>49</v>
      </c>
      <c r="H544">
        <v>3</v>
      </c>
      <c r="I544" t="s">
        <v>19</v>
      </c>
      <c r="J544" t="s">
        <v>903</v>
      </c>
      <c r="K544" t="s">
        <v>1302</v>
      </c>
      <c r="L544" t="s">
        <v>22</v>
      </c>
      <c r="M544">
        <v>17</v>
      </c>
      <c r="N544">
        <v>3</v>
      </c>
      <c r="O544" t="s">
        <v>1323</v>
      </c>
      <c r="P544" t="s">
        <v>191</v>
      </c>
      <c r="Q544" t="s">
        <v>36</v>
      </c>
      <c r="R544">
        <v>8</v>
      </c>
      <c r="S544">
        <v>2</v>
      </c>
      <c r="T544">
        <v>5</v>
      </c>
      <c r="U544">
        <v>0</v>
      </c>
    </row>
    <row r="545" spans="1:21" x14ac:dyDescent="0.3">
      <c r="A545">
        <v>19648</v>
      </c>
      <c r="B545" s="1">
        <v>44962</v>
      </c>
      <c r="C545" s="7">
        <v>0.34618055555555549</v>
      </c>
      <c r="D545">
        <v>1</v>
      </c>
      <c r="E545">
        <v>5</v>
      </c>
      <c r="F545" t="s">
        <v>193</v>
      </c>
      <c r="G545">
        <v>49</v>
      </c>
      <c r="H545">
        <v>3</v>
      </c>
      <c r="I545" t="s">
        <v>19</v>
      </c>
      <c r="J545" t="s">
        <v>903</v>
      </c>
      <c r="K545" t="s">
        <v>1302</v>
      </c>
      <c r="L545" t="s">
        <v>22</v>
      </c>
      <c r="M545">
        <v>17</v>
      </c>
      <c r="N545">
        <v>3</v>
      </c>
      <c r="O545" t="s">
        <v>1324</v>
      </c>
      <c r="P545" t="s">
        <v>191</v>
      </c>
      <c r="Q545" t="s">
        <v>36</v>
      </c>
      <c r="R545">
        <v>8</v>
      </c>
      <c r="S545">
        <v>2</v>
      </c>
      <c r="T545">
        <v>5</v>
      </c>
      <c r="U545">
        <v>0</v>
      </c>
    </row>
    <row r="546" spans="1:21" x14ac:dyDescent="0.3">
      <c r="A546">
        <v>19734</v>
      </c>
      <c r="B546" s="1">
        <v>44962</v>
      </c>
      <c r="C546" s="7">
        <v>0.44230324074074079</v>
      </c>
      <c r="D546">
        <v>1</v>
      </c>
      <c r="E546">
        <v>5</v>
      </c>
      <c r="F546" t="s">
        <v>193</v>
      </c>
      <c r="G546">
        <v>49</v>
      </c>
      <c r="H546">
        <v>3</v>
      </c>
      <c r="I546" t="s">
        <v>19</v>
      </c>
      <c r="J546" t="s">
        <v>903</v>
      </c>
      <c r="K546" t="s">
        <v>1302</v>
      </c>
      <c r="L546" t="s">
        <v>22</v>
      </c>
      <c r="M546">
        <v>17</v>
      </c>
      <c r="N546">
        <v>3</v>
      </c>
      <c r="O546" t="s">
        <v>1325</v>
      </c>
      <c r="P546" t="s">
        <v>191</v>
      </c>
      <c r="Q546" t="s">
        <v>36</v>
      </c>
      <c r="R546">
        <v>10</v>
      </c>
      <c r="S546">
        <v>2</v>
      </c>
      <c r="T546">
        <v>5</v>
      </c>
      <c r="U546">
        <v>0</v>
      </c>
    </row>
    <row r="547" spans="1:21" x14ac:dyDescent="0.3">
      <c r="A547">
        <v>19825</v>
      </c>
      <c r="B547" s="1">
        <v>44962</v>
      </c>
      <c r="C547" s="7">
        <v>0.51960648148148136</v>
      </c>
      <c r="D547">
        <v>1</v>
      </c>
      <c r="E547">
        <v>3</v>
      </c>
      <c r="F547" t="s">
        <v>18</v>
      </c>
      <c r="G547">
        <v>49</v>
      </c>
      <c r="H547">
        <v>3</v>
      </c>
      <c r="I547" t="s">
        <v>19</v>
      </c>
      <c r="J547" t="s">
        <v>903</v>
      </c>
      <c r="K547" t="s">
        <v>1302</v>
      </c>
      <c r="L547" t="s">
        <v>22</v>
      </c>
      <c r="M547">
        <v>17</v>
      </c>
      <c r="N547">
        <v>3</v>
      </c>
      <c r="O547" t="s">
        <v>1326</v>
      </c>
      <c r="P547" t="s">
        <v>191</v>
      </c>
      <c r="Q547" t="s">
        <v>36</v>
      </c>
      <c r="R547">
        <v>12</v>
      </c>
      <c r="S547">
        <v>2</v>
      </c>
      <c r="T547">
        <v>5</v>
      </c>
      <c r="U547">
        <v>0</v>
      </c>
    </row>
    <row r="548" spans="1:21" x14ac:dyDescent="0.3">
      <c r="A548">
        <v>19828</v>
      </c>
      <c r="B548" s="1">
        <v>44962</v>
      </c>
      <c r="C548" s="7">
        <v>0.5222106481481481</v>
      </c>
      <c r="D548">
        <v>1</v>
      </c>
      <c r="E548">
        <v>3</v>
      </c>
      <c r="F548" t="s">
        <v>18</v>
      </c>
      <c r="G548">
        <v>49</v>
      </c>
      <c r="H548">
        <v>3</v>
      </c>
      <c r="I548" t="s">
        <v>19</v>
      </c>
      <c r="J548" t="s">
        <v>903</v>
      </c>
      <c r="K548" t="s">
        <v>1302</v>
      </c>
      <c r="L548" t="s">
        <v>22</v>
      </c>
      <c r="M548">
        <v>17</v>
      </c>
      <c r="N548">
        <v>3</v>
      </c>
      <c r="O548" t="s">
        <v>1327</v>
      </c>
      <c r="P548" t="s">
        <v>191</v>
      </c>
      <c r="Q548" t="s">
        <v>36</v>
      </c>
      <c r="R548">
        <v>12</v>
      </c>
      <c r="S548">
        <v>2</v>
      </c>
      <c r="T548">
        <v>5</v>
      </c>
      <c r="U548">
        <v>0</v>
      </c>
    </row>
    <row r="549" spans="1:21" x14ac:dyDescent="0.3">
      <c r="A549">
        <v>19884</v>
      </c>
      <c r="B549" s="1">
        <v>44962</v>
      </c>
      <c r="C549" s="7">
        <v>0.5725810185185185</v>
      </c>
      <c r="D549">
        <v>1</v>
      </c>
      <c r="E549">
        <v>3</v>
      </c>
      <c r="F549" t="s">
        <v>18</v>
      </c>
      <c r="G549">
        <v>49</v>
      </c>
      <c r="H549">
        <v>3</v>
      </c>
      <c r="I549" t="s">
        <v>19</v>
      </c>
      <c r="J549" t="s">
        <v>903</v>
      </c>
      <c r="K549" t="s">
        <v>1302</v>
      </c>
      <c r="L549" t="s">
        <v>22</v>
      </c>
      <c r="M549">
        <v>17</v>
      </c>
      <c r="N549">
        <v>3</v>
      </c>
      <c r="O549" t="s">
        <v>1328</v>
      </c>
      <c r="P549" t="s">
        <v>191</v>
      </c>
      <c r="Q549" t="s">
        <v>36</v>
      </c>
      <c r="R549">
        <v>13</v>
      </c>
      <c r="S549">
        <v>2</v>
      </c>
      <c r="T549">
        <v>5</v>
      </c>
      <c r="U549">
        <v>0</v>
      </c>
    </row>
    <row r="550" spans="1:21" x14ac:dyDescent="0.3">
      <c r="A550">
        <v>19997</v>
      </c>
      <c r="B550" s="1">
        <v>44962</v>
      </c>
      <c r="C550" s="7">
        <v>0.66813657407407412</v>
      </c>
      <c r="D550">
        <v>1</v>
      </c>
      <c r="E550">
        <v>3</v>
      </c>
      <c r="F550" t="s">
        <v>18</v>
      </c>
      <c r="G550">
        <v>49</v>
      </c>
      <c r="H550">
        <v>3</v>
      </c>
      <c r="I550" t="s">
        <v>19</v>
      </c>
      <c r="J550" t="s">
        <v>903</v>
      </c>
      <c r="K550" t="s">
        <v>1302</v>
      </c>
      <c r="L550" t="s">
        <v>22</v>
      </c>
      <c r="M550">
        <v>17</v>
      </c>
      <c r="N550">
        <v>3</v>
      </c>
      <c r="O550" t="s">
        <v>1329</v>
      </c>
      <c r="P550" t="s">
        <v>191</v>
      </c>
      <c r="Q550" t="s">
        <v>36</v>
      </c>
      <c r="R550">
        <v>16</v>
      </c>
      <c r="S550">
        <v>2</v>
      </c>
      <c r="T550">
        <v>5</v>
      </c>
      <c r="U550">
        <v>0</v>
      </c>
    </row>
    <row r="551" spans="1:21" x14ac:dyDescent="0.3">
      <c r="A551">
        <v>20060</v>
      </c>
      <c r="B551" s="1">
        <v>44962</v>
      </c>
      <c r="C551" s="7">
        <v>0.7248379629629631</v>
      </c>
      <c r="D551">
        <v>1</v>
      </c>
      <c r="E551">
        <v>8</v>
      </c>
      <c r="F551" t="s">
        <v>346</v>
      </c>
      <c r="G551">
        <v>49</v>
      </c>
      <c r="H551">
        <v>3</v>
      </c>
      <c r="I551" t="s">
        <v>19</v>
      </c>
      <c r="J551" t="s">
        <v>903</v>
      </c>
      <c r="K551" t="s">
        <v>1302</v>
      </c>
      <c r="L551" t="s">
        <v>22</v>
      </c>
      <c r="M551">
        <v>17</v>
      </c>
      <c r="N551">
        <v>3</v>
      </c>
      <c r="O551" t="s">
        <v>1330</v>
      </c>
      <c r="P551" t="s">
        <v>191</v>
      </c>
      <c r="Q551" t="s">
        <v>36</v>
      </c>
      <c r="R551">
        <v>17</v>
      </c>
      <c r="S551">
        <v>2</v>
      </c>
      <c r="T551">
        <v>5</v>
      </c>
      <c r="U551">
        <v>0</v>
      </c>
    </row>
    <row r="552" spans="1:21" x14ac:dyDescent="0.3">
      <c r="A552">
        <v>20076</v>
      </c>
      <c r="B552" s="1">
        <v>44962</v>
      </c>
      <c r="C552" s="7">
        <v>0.73677083333333337</v>
      </c>
      <c r="D552">
        <v>1</v>
      </c>
      <c r="E552">
        <v>8</v>
      </c>
      <c r="F552" t="s">
        <v>346</v>
      </c>
      <c r="G552">
        <v>49</v>
      </c>
      <c r="H552">
        <v>3</v>
      </c>
      <c r="I552" t="s">
        <v>19</v>
      </c>
      <c r="J552" t="s">
        <v>903</v>
      </c>
      <c r="K552" t="s">
        <v>1302</v>
      </c>
      <c r="L552" t="s">
        <v>22</v>
      </c>
      <c r="M552">
        <v>17</v>
      </c>
      <c r="N552">
        <v>3</v>
      </c>
      <c r="O552" t="s">
        <v>1331</v>
      </c>
      <c r="P552" t="s">
        <v>191</v>
      </c>
      <c r="Q552" t="s">
        <v>36</v>
      </c>
      <c r="R552">
        <v>17</v>
      </c>
      <c r="S552">
        <v>2</v>
      </c>
      <c r="T552">
        <v>5</v>
      </c>
      <c r="U552">
        <v>0</v>
      </c>
    </row>
    <row r="553" spans="1:21" x14ac:dyDescent="0.3">
      <c r="A553">
        <v>20120</v>
      </c>
      <c r="B553" s="1">
        <v>44962</v>
      </c>
      <c r="C553" s="7">
        <v>0.77785879629629617</v>
      </c>
      <c r="D553">
        <v>1</v>
      </c>
      <c r="E553">
        <v>3</v>
      </c>
      <c r="F553" t="s">
        <v>18</v>
      </c>
      <c r="G553">
        <v>49</v>
      </c>
      <c r="H553">
        <v>3</v>
      </c>
      <c r="I553" t="s">
        <v>19</v>
      </c>
      <c r="J553" t="s">
        <v>903</v>
      </c>
      <c r="K553" t="s">
        <v>1302</v>
      </c>
      <c r="L553" t="s">
        <v>22</v>
      </c>
      <c r="M553">
        <v>17</v>
      </c>
      <c r="N553">
        <v>3</v>
      </c>
      <c r="O553" t="s">
        <v>1332</v>
      </c>
      <c r="P553" t="s">
        <v>191</v>
      </c>
      <c r="Q553" t="s">
        <v>36</v>
      </c>
      <c r="R553">
        <v>18</v>
      </c>
      <c r="S553">
        <v>2</v>
      </c>
      <c r="T553">
        <v>5</v>
      </c>
      <c r="U553">
        <v>0</v>
      </c>
    </row>
    <row r="554" spans="1:21" x14ac:dyDescent="0.3">
      <c r="A554">
        <v>20131</v>
      </c>
      <c r="B554" s="1">
        <v>44962</v>
      </c>
      <c r="C554" s="7">
        <v>0.79707175925925933</v>
      </c>
      <c r="D554">
        <v>1</v>
      </c>
      <c r="E554">
        <v>3</v>
      </c>
      <c r="F554" t="s">
        <v>18</v>
      </c>
      <c r="G554">
        <v>49</v>
      </c>
      <c r="H554">
        <v>3</v>
      </c>
      <c r="I554" t="s">
        <v>19</v>
      </c>
      <c r="J554" t="s">
        <v>903</v>
      </c>
      <c r="K554" t="s">
        <v>1302</v>
      </c>
      <c r="L554" t="s">
        <v>22</v>
      </c>
      <c r="M554">
        <v>17</v>
      </c>
      <c r="N554">
        <v>3</v>
      </c>
      <c r="O554" t="s">
        <v>1333</v>
      </c>
      <c r="P554" t="s">
        <v>191</v>
      </c>
      <c r="Q554" t="s">
        <v>36</v>
      </c>
      <c r="R554">
        <v>19</v>
      </c>
      <c r="S554">
        <v>2</v>
      </c>
      <c r="T554">
        <v>5</v>
      </c>
      <c r="U554">
        <v>0</v>
      </c>
    </row>
    <row r="555" spans="1:21" x14ac:dyDescent="0.3">
      <c r="A555">
        <v>20153</v>
      </c>
      <c r="B555" s="1">
        <v>44962</v>
      </c>
      <c r="C555" s="7">
        <v>0.82116898148148154</v>
      </c>
      <c r="D555">
        <v>1</v>
      </c>
      <c r="E555">
        <v>8</v>
      </c>
      <c r="F555" t="s">
        <v>346</v>
      </c>
      <c r="G555">
        <v>49</v>
      </c>
      <c r="H555">
        <v>3</v>
      </c>
      <c r="I555" t="s">
        <v>19</v>
      </c>
      <c r="J555" t="s">
        <v>903</v>
      </c>
      <c r="K555" t="s">
        <v>1302</v>
      </c>
      <c r="L555" t="s">
        <v>22</v>
      </c>
      <c r="M555">
        <v>17</v>
      </c>
      <c r="N555">
        <v>3</v>
      </c>
      <c r="O555" t="s">
        <v>1334</v>
      </c>
      <c r="P555" t="s">
        <v>191</v>
      </c>
      <c r="Q555" t="s">
        <v>36</v>
      </c>
      <c r="R555">
        <v>19</v>
      </c>
      <c r="S555">
        <v>2</v>
      </c>
      <c r="T555">
        <v>5</v>
      </c>
      <c r="U555">
        <v>0</v>
      </c>
    </row>
    <row r="556" spans="1:21" x14ac:dyDescent="0.3">
      <c r="A556">
        <v>23767</v>
      </c>
      <c r="B556" s="1">
        <v>44969</v>
      </c>
      <c r="C556" s="7">
        <v>0.38123842592592583</v>
      </c>
      <c r="D556">
        <v>1</v>
      </c>
      <c r="E556">
        <v>5</v>
      </c>
      <c r="F556" t="s">
        <v>193</v>
      </c>
      <c r="G556">
        <v>49</v>
      </c>
      <c r="H556">
        <v>3</v>
      </c>
      <c r="I556" t="s">
        <v>19</v>
      </c>
      <c r="J556" t="s">
        <v>903</v>
      </c>
      <c r="K556" t="s">
        <v>1302</v>
      </c>
      <c r="L556" t="s">
        <v>22</v>
      </c>
      <c r="M556">
        <v>17</v>
      </c>
      <c r="N556">
        <v>3</v>
      </c>
      <c r="O556" t="s">
        <v>1379</v>
      </c>
      <c r="P556" t="s">
        <v>191</v>
      </c>
      <c r="Q556" t="s">
        <v>36</v>
      </c>
      <c r="R556">
        <v>9</v>
      </c>
      <c r="S556">
        <v>2</v>
      </c>
      <c r="T556">
        <v>12</v>
      </c>
      <c r="U556">
        <v>0</v>
      </c>
    </row>
    <row r="557" spans="1:21" x14ac:dyDescent="0.3">
      <c r="A557">
        <v>23872</v>
      </c>
      <c r="B557" s="1">
        <v>44969</v>
      </c>
      <c r="C557" s="7">
        <v>0.43211805555555549</v>
      </c>
      <c r="D557">
        <v>1</v>
      </c>
      <c r="E557">
        <v>8</v>
      </c>
      <c r="F557" t="s">
        <v>346</v>
      </c>
      <c r="G557">
        <v>49</v>
      </c>
      <c r="H557">
        <v>3</v>
      </c>
      <c r="I557" t="s">
        <v>19</v>
      </c>
      <c r="J557" t="s">
        <v>903</v>
      </c>
      <c r="K557" t="s">
        <v>1302</v>
      </c>
      <c r="L557" t="s">
        <v>22</v>
      </c>
      <c r="M557">
        <v>17</v>
      </c>
      <c r="N557">
        <v>3</v>
      </c>
      <c r="O557" t="s">
        <v>1380</v>
      </c>
      <c r="P557" t="s">
        <v>191</v>
      </c>
      <c r="Q557" t="s">
        <v>36</v>
      </c>
      <c r="R557">
        <v>10</v>
      </c>
      <c r="S557">
        <v>2</v>
      </c>
      <c r="T557">
        <v>12</v>
      </c>
      <c r="U557">
        <v>0</v>
      </c>
    </row>
    <row r="558" spans="1:21" x14ac:dyDescent="0.3">
      <c r="A558">
        <v>24082</v>
      </c>
      <c r="B558" s="1">
        <v>44969</v>
      </c>
      <c r="C558" s="7">
        <v>0.66881944444444441</v>
      </c>
      <c r="D558">
        <v>1</v>
      </c>
      <c r="E558">
        <v>5</v>
      </c>
      <c r="F558" t="s">
        <v>193</v>
      </c>
      <c r="G558">
        <v>49</v>
      </c>
      <c r="H558">
        <v>3</v>
      </c>
      <c r="I558" t="s">
        <v>19</v>
      </c>
      <c r="J558" t="s">
        <v>903</v>
      </c>
      <c r="K558" t="s">
        <v>1302</v>
      </c>
      <c r="L558" t="s">
        <v>22</v>
      </c>
      <c r="M558">
        <v>17</v>
      </c>
      <c r="N558">
        <v>3</v>
      </c>
      <c r="O558" t="s">
        <v>1381</v>
      </c>
      <c r="P558" t="s">
        <v>191</v>
      </c>
      <c r="Q558" t="s">
        <v>36</v>
      </c>
      <c r="R558">
        <v>16</v>
      </c>
      <c r="S558">
        <v>2</v>
      </c>
      <c r="T558">
        <v>12</v>
      </c>
      <c r="U558">
        <v>0</v>
      </c>
    </row>
    <row r="559" spans="1:21" x14ac:dyDescent="0.3">
      <c r="A559">
        <v>24095</v>
      </c>
      <c r="B559" s="1">
        <v>44969</v>
      </c>
      <c r="C559" s="7">
        <v>0.69300925925925938</v>
      </c>
      <c r="D559">
        <v>1</v>
      </c>
      <c r="E559">
        <v>8</v>
      </c>
      <c r="F559" t="s">
        <v>346</v>
      </c>
      <c r="G559">
        <v>49</v>
      </c>
      <c r="H559">
        <v>3</v>
      </c>
      <c r="I559" t="s">
        <v>19</v>
      </c>
      <c r="J559" t="s">
        <v>903</v>
      </c>
      <c r="K559" t="s">
        <v>1302</v>
      </c>
      <c r="L559" t="s">
        <v>22</v>
      </c>
      <c r="M559">
        <v>17</v>
      </c>
      <c r="N559">
        <v>3</v>
      </c>
      <c r="O559" t="s">
        <v>1382</v>
      </c>
      <c r="P559" t="s">
        <v>191</v>
      </c>
      <c r="Q559" t="s">
        <v>36</v>
      </c>
      <c r="R559">
        <v>16</v>
      </c>
      <c r="S559">
        <v>2</v>
      </c>
      <c r="T559">
        <v>12</v>
      </c>
      <c r="U559">
        <v>0</v>
      </c>
    </row>
    <row r="560" spans="1:21" x14ac:dyDescent="0.3">
      <c r="A560">
        <v>24126</v>
      </c>
      <c r="B560" s="1">
        <v>44969</v>
      </c>
      <c r="C560" s="7">
        <v>0.73173611111111114</v>
      </c>
      <c r="D560">
        <v>1</v>
      </c>
      <c r="E560">
        <v>5</v>
      </c>
      <c r="F560" t="s">
        <v>193</v>
      </c>
      <c r="G560">
        <v>49</v>
      </c>
      <c r="H560">
        <v>3</v>
      </c>
      <c r="I560" t="s">
        <v>19</v>
      </c>
      <c r="J560" t="s">
        <v>903</v>
      </c>
      <c r="K560" t="s">
        <v>1302</v>
      </c>
      <c r="L560" t="s">
        <v>22</v>
      </c>
      <c r="M560">
        <v>17</v>
      </c>
      <c r="N560">
        <v>3</v>
      </c>
      <c r="O560" t="s">
        <v>1383</v>
      </c>
      <c r="P560" t="s">
        <v>191</v>
      </c>
      <c r="Q560" t="s">
        <v>36</v>
      </c>
      <c r="R560">
        <v>17</v>
      </c>
      <c r="S560">
        <v>2</v>
      </c>
      <c r="T560">
        <v>12</v>
      </c>
      <c r="U560">
        <v>0</v>
      </c>
    </row>
    <row r="561" spans="1:21" x14ac:dyDescent="0.3">
      <c r="A561">
        <v>24153</v>
      </c>
      <c r="B561" s="1">
        <v>44969</v>
      </c>
      <c r="C561" s="7">
        <v>0.76079861111111113</v>
      </c>
      <c r="D561">
        <v>1</v>
      </c>
      <c r="E561">
        <v>5</v>
      </c>
      <c r="F561" t="s">
        <v>193</v>
      </c>
      <c r="G561">
        <v>49</v>
      </c>
      <c r="H561">
        <v>3</v>
      </c>
      <c r="I561" t="s">
        <v>19</v>
      </c>
      <c r="J561" t="s">
        <v>903</v>
      </c>
      <c r="K561" t="s">
        <v>1302</v>
      </c>
      <c r="L561" t="s">
        <v>22</v>
      </c>
      <c r="M561">
        <v>17</v>
      </c>
      <c r="N561">
        <v>3</v>
      </c>
      <c r="O561" t="s">
        <v>1384</v>
      </c>
      <c r="P561" t="s">
        <v>191</v>
      </c>
      <c r="Q561" t="s">
        <v>36</v>
      </c>
      <c r="R561">
        <v>18</v>
      </c>
      <c r="S561">
        <v>2</v>
      </c>
      <c r="T561">
        <v>12</v>
      </c>
      <c r="U561">
        <v>0</v>
      </c>
    </row>
    <row r="562" spans="1:21" x14ac:dyDescent="0.3">
      <c r="A562">
        <v>27891</v>
      </c>
      <c r="B562" s="1">
        <v>44976</v>
      </c>
      <c r="C562" s="7">
        <v>0.32527777777777778</v>
      </c>
      <c r="D562">
        <v>1</v>
      </c>
      <c r="E562">
        <v>3</v>
      </c>
      <c r="F562" t="s">
        <v>18</v>
      </c>
      <c r="G562">
        <v>49</v>
      </c>
      <c r="H562">
        <v>3</v>
      </c>
      <c r="I562" t="s">
        <v>19</v>
      </c>
      <c r="J562" t="s">
        <v>903</v>
      </c>
      <c r="K562" t="s">
        <v>1302</v>
      </c>
      <c r="L562" t="s">
        <v>22</v>
      </c>
      <c r="M562">
        <v>17</v>
      </c>
      <c r="N562">
        <v>3</v>
      </c>
      <c r="O562" t="s">
        <v>1421</v>
      </c>
      <c r="P562" t="s">
        <v>191</v>
      </c>
      <c r="Q562" t="s">
        <v>36</v>
      </c>
      <c r="R562">
        <v>7</v>
      </c>
      <c r="S562">
        <v>2</v>
      </c>
      <c r="T562">
        <v>19</v>
      </c>
      <c r="U562">
        <v>0</v>
      </c>
    </row>
    <row r="563" spans="1:21" x14ac:dyDescent="0.3">
      <c r="A563">
        <v>27892</v>
      </c>
      <c r="B563" s="1">
        <v>44976</v>
      </c>
      <c r="C563" s="7">
        <v>0.32576388888888896</v>
      </c>
      <c r="D563">
        <v>1</v>
      </c>
      <c r="E563">
        <v>8</v>
      </c>
      <c r="F563" t="s">
        <v>346</v>
      </c>
      <c r="G563">
        <v>49</v>
      </c>
      <c r="H563">
        <v>3</v>
      </c>
      <c r="I563" t="s">
        <v>19</v>
      </c>
      <c r="J563" t="s">
        <v>903</v>
      </c>
      <c r="K563" t="s">
        <v>1302</v>
      </c>
      <c r="L563" t="s">
        <v>22</v>
      </c>
      <c r="M563">
        <v>17</v>
      </c>
      <c r="N563">
        <v>3</v>
      </c>
      <c r="O563" t="s">
        <v>1422</v>
      </c>
      <c r="P563" t="s">
        <v>191</v>
      </c>
      <c r="Q563" t="s">
        <v>36</v>
      </c>
      <c r="R563">
        <v>7</v>
      </c>
      <c r="S563">
        <v>2</v>
      </c>
      <c r="T563">
        <v>19</v>
      </c>
      <c r="U563">
        <v>0</v>
      </c>
    </row>
    <row r="564" spans="1:21" x14ac:dyDescent="0.3">
      <c r="A564">
        <v>27984</v>
      </c>
      <c r="B564" s="1">
        <v>44976</v>
      </c>
      <c r="C564" s="7">
        <v>0.36716435185185192</v>
      </c>
      <c r="D564">
        <v>1</v>
      </c>
      <c r="E564">
        <v>3</v>
      </c>
      <c r="F564" t="s">
        <v>18</v>
      </c>
      <c r="G564">
        <v>49</v>
      </c>
      <c r="H564">
        <v>3</v>
      </c>
      <c r="I564" t="s">
        <v>19</v>
      </c>
      <c r="J564" t="s">
        <v>903</v>
      </c>
      <c r="K564" t="s">
        <v>1302</v>
      </c>
      <c r="L564" t="s">
        <v>22</v>
      </c>
      <c r="M564">
        <v>17</v>
      </c>
      <c r="N564">
        <v>3</v>
      </c>
      <c r="O564" t="s">
        <v>1398</v>
      </c>
      <c r="P564" t="s">
        <v>191</v>
      </c>
      <c r="Q564" t="s">
        <v>36</v>
      </c>
      <c r="R564">
        <v>8</v>
      </c>
      <c r="S564">
        <v>2</v>
      </c>
      <c r="T564">
        <v>19</v>
      </c>
      <c r="U564">
        <v>0</v>
      </c>
    </row>
    <row r="565" spans="1:21" x14ac:dyDescent="0.3">
      <c r="A565">
        <v>27997</v>
      </c>
      <c r="B565" s="1">
        <v>44976</v>
      </c>
      <c r="C565" s="7">
        <v>0.37364583333333323</v>
      </c>
      <c r="D565">
        <v>1</v>
      </c>
      <c r="E565">
        <v>5</v>
      </c>
      <c r="F565" t="s">
        <v>193</v>
      </c>
      <c r="G565">
        <v>49</v>
      </c>
      <c r="H565">
        <v>3</v>
      </c>
      <c r="I565" t="s">
        <v>19</v>
      </c>
      <c r="J565" t="s">
        <v>903</v>
      </c>
      <c r="K565" t="s">
        <v>1302</v>
      </c>
      <c r="L565" t="s">
        <v>22</v>
      </c>
      <c r="M565">
        <v>17</v>
      </c>
      <c r="N565">
        <v>3</v>
      </c>
      <c r="O565" t="s">
        <v>1423</v>
      </c>
      <c r="P565" t="s">
        <v>191</v>
      </c>
      <c r="Q565" t="s">
        <v>36</v>
      </c>
      <c r="R565">
        <v>8</v>
      </c>
      <c r="S565">
        <v>2</v>
      </c>
      <c r="T565">
        <v>19</v>
      </c>
      <c r="U565">
        <v>0</v>
      </c>
    </row>
    <row r="566" spans="1:21" x14ac:dyDescent="0.3">
      <c r="A566">
        <v>28056</v>
      </c>
      <c r="B566" s="1">
        <v>44976</v>
      </c>
      <c r="C566" s="7">
        <v>0.39802083333333327</v>
      </c>
      <c r="D566">
        <v>1</v>
      </c>
      <c r="E566">
        <v>3</v>
      </c>
      <c r="F566" t="s">
        <v>18</v>
      </c>
      <c r="G566">
        <v>49</v>
      </c>
      <c r="H566">
        <v>3</v>
      </c>
      <c r="I566" t="s">
        <v>19</v>
      </c>
      <c r="J566" t="s">
        <v>903</v>
      </c>
      <c r="K566" t="s">
        <v>1302</v>
      </c>
      <c r="L566" t="s">
        <v>22</v>
      </c>
      <c r="M566">
        <v>17</v>
      </c>
      <c r="N566">
        <v>3</v>
      </c>
      <c r="O566" t="s">
        <v>1400</v>
      </c>
      <c r="P566" t="s">
        <v>191</v>
      </c>
      <c r="Q566" t="s">
        <v>36</v>
      </c>
      <c r="R566">
        <v>9</v>
      </c>
      <c r="S566">
        <v>2</v>
      </c>
      <c r="T566">
        <v>19</v>
      </c>
      <c r="U566">
        <v>0</v>
      </c>
    </row>
    <row r="567" spans="1:21" x14ac:dyDescent="0.3">
      <c r="A567">
        <v>28207</v>
      </c>
      <c r="B567" s="1">
        <v>44976</v>
      </c>
      <c r="C567" s="7">
        <v>0.47509259259259262</v>
      </c>
      <c r="D567">
        <v>1</v>
      </c>
      <c r="E567">
        <v>5</v>
      </c>
      <c r="F567" t="s">
        <v>193</v>
      </c>
      <c r="G567">
        <v>49</v>
      </c>
      <c r="H567">
        <v>3</v>
      </c>
      <c r="I567" t="s">
        <v>19</v>
      </c>
      <c r="J567" t="s">
        <v>903</v>
      </c>
      <c r="K567" t="s">
        <v>1302</v>
      </c>
      <c r="L567" t="s">
        <v>22</v>
      </c>
      <c r="M567">
        <v>17</v>
      </c>
      <c r="N567">
        <v>3</v>
      </c>
      <c r="O567" t="s">
        <v>1424</v>
      </c>
      <c r="P567" t="s">
        <v>191</v>
      </c>
      <c r="Q567" t="s">
        <v>36</v>
      </c>
      <c r="R567">
        <v>11</v>
      </c>
      <c r="S567">
        <v>2</v>
      </c>
      <c r="T567">
        <v>19</v>
      </c>
      <c r="U567">
        <v>0</v>
      </c>
    </row>
    <row r="568" spans="1:21" x14ac:dyDescent="0.3">
      <c r="A568">
        <v>28226</v>
      </c>
      <c r="B568" s="1">
        <v>44976</v>
      </c>
      <c r="C568" s="7">
        <v>0.50630787037037051</v>
      </c>
      <c r="D568">
        <v>1</v>
      </c>
      <c r="E568">
        <v>3</v>
      </c>
      <c r="F568" t="s">
        <v>18</v>
      </c>
      <c r="G568">
        <v>49</v>
      </c>
      <c r="H568">
        <v>3</v>
      </c>
      <c r="I568" t="s">
        <v>19</v>
      </c>
      <c r="J568" t="s">
        <v>903</v>
      </c>
      <c r="K568" t="s">
        <v>1302</v>
      </c>
      <c r="L568" t="s">
        <v>22</v>
      </c>
      <c r="M568">
        <v>17</v>
      </c>
      <c r="N568">
        <v>3</v>
      </c>
      <c r="O568" t="s">
        <v>1401</v>
      </c>
      <c r="P568" t="s">
        <v>191</v>
      </c>
      <c r="Q568" t="s">
        <v>36</v>
      </c>
      <c r="R568">
        <v>12</v>
      </c>
      <c r="S568">
        <v>2</v>
      </c>
      <c r="T568">
        <v>19</v>
      </c>
      <c r="U568">
        <v>0</v>
      </c>
    </row>
    <row r="569" spans="1:21" x14ac:dyDescent="0.3">
      <c r="A569">
        <v>28260</v>
      </c>
      <c r="B569" s="1">
        <v>44976</v>
      </c>
      <c r="C569" s="7">
        <v>0.54682870370370384</v>
      </c>
      <c r="D569">
        <v>1</v>
      </c>
      <c r="E569">
        <v>5</v>
      </c>
      <c r="F569" t="s">
        <v>193</v>
      </c>
      <c r="G569">
        <v>49</v>
      </c>
      <c r="H569">
        <v>3</v>
      </c>
      <c r="I569" t="s">
        <v>19</v>
      </c>
      <c r="J569" t="s">
        <v>903</v>
      </c>
      <c r="K569" t="s">
        <v>1302</v>
      </c>
      <c r="L569" t="s">
        <v>22</v>
      </c>
      <c r="M569">
        <v>17</v>
      </c>
      <c r="N569">
        <v>3</v>
      </c>
      <c r="O569" t="s">
        <v>1425</v>
      </c>
      <c r="P569" t="s">
        <v>191</v>
      </c>
      <c r="Q569" t="s">
        <v>36</v>
      </c>
      <c r="R569">
        <v>13</v>
      </c>
      <c r="S569">
        <v>2</v>
      </c>
      <c r="T569">
        <v>19</v>
      </c>
      <c r="U569">
        <v>0</v>
      </c>
    </row>
    <row r="570" spans="1:21" x14ac:dyDescent="0.3">
      <c r="A570">
        <v>28276</v>
      </c>
      <c r="B570" s="1">
        <v>44976</v>
      </c>
      <c r="C570" s="7">
        <v>0.57377314814814806</v>
      </c>
      <c r="D570">
        <v>1</v>
      </c>
      <c r="E570">
        <v>3</v>
      </c>
      <c r="F570" t="s">
        <v>18</v>
      </c>
      <c r="G570">
        <v>49</v>
      </c>
      <c r="H570">
        <v>3</v>
      </c>
      <c r="I570" t="s">
        <v>19</v>
      </c>
      <c r="J570" t="s">
        <v>903</v>
      </c>
      <c r="K570" t="s">
        <v>1302</v>
      </c>
      <c r="L570" t="s">
        <v>22</v>
      </c>
      <c r="M570">
        <v>17</v>
      </c>
      <c r="N570">
        <v>3</v>
      </c>
      <c r="O570" t="s">
        <v>1426</v>
      </c>
      <c r="P570" t="s">
        <v>191</v>
      </c>
      <c r="Q570" t="s">
        <v>36</v>
      </c>
      <c r="R570">
        <v>13</v>
      </c>
      <c r="S570">
        <v>2</v>
      </c>
      <c r="T570">
        <v>19</v>
      </c>
      <c r="U570">
        <v>0</v>
      </c>
    </row>
    <row r="571" spans="1:21" x14ac:dyDescent="0.3">
      <c r="A571">
        <v>28346</v>
      </c>
      <c r="B571" s="1">
        <v>44976</v>
      </c>
      <c r="C571" s="7">
        <v>0.67587962962962966</v>
      </c>
      <c r="D571">
        <v>1</v>
      </c>
      <c r="E571">
        <v>8</v>
      </c>
      <c r="F571" t="s">
        <v>346</v>
      </c>
      <c r="G571">
        <v>49</v>
      </c>
      <c r="H571">
        <v>3</v>
      </c>
      <c r="I571" t="s">
        <v>19</v>
      </c>
      <c r="J571" t="s">
        <v>903</v>
      </c>
      <c r="K571" t="s">
        <v>1302</v>
      </c>
      <c r="L571" t="s">
        <v>22</v>
      </c>
      <c r="M571">
        <v>17</v>
      </c>
      <c r="N571">
        <v>3</v>
      </c>
      <c r="O571" t="s">
        <v>1427</v>
      </c>
      <c r="P571" t="s">
        <v>191</v>
      </c>
      <c r="Q571" t="s">
        <v>36</v>
      </c>
      <c r="R571">
        <v>16</v>
      </c>
      <c r="S571">
        <v>2</v>
      </c>
      <c r="T571">
        <v>19</v>
      </c>
      <c r="U571">
        <v>0</v>
      </c>
    </row>
    <row r="572" spans="1:21" x14ac:dyDescent="0.3">
      <c r="A572">
        <v>32008</v>
      </c>
      <c r="B572" s="1">
        <v>44983</v>
      </c>
      <c r="C572" s="7">
        <v>0.31406249999999991</v>
      </c>
      <c r="D572">
        <v>1</v>
      </c>
      <c r="E572">
        <v>5</v>
      </c>
      <c r="F572" t="s">
        <v>193</v>
      </c>
      <c r="G572">
        <v>49</v>
      </c>
      <c r="H572">
        <v>3</v>
      </c>
      <c r="I572" t="s">
        <v>19</v>
      </c>
      <c r="J572" t="s">
        <v>903</v>
      </c>
      <c r="K572" t="s">
        <v>1302</v>
      </c>
      <c r="L572" t="s">
        <v>22</v>
      </c>
      <c r="M572">
        <v>17</v>
      </c>
      <c r="N572">
        <v>3</v>
      </c>
      <c r="O572" t="s">
        <v>1449</v>
      </c>
      <c r="P572" t="s">
        <v>191</v>
      </c>
      <c r="Q572" t="s">
        <v>36</v>
      </c>
      <c r="R572">
        <v>7</v>
      </c>
      <c r="S572">
        <v>2</v>
      </c>
      <c r="T572">
        <v>26</v>
      </c>
      <c r="U572">
        <v>0</v>
      </c>
    </row>
    <row r="573" spans="1:21" x14ac:dyDescent="0.3">
      <c r="A573">
        <v>32144</v>
      </c>
      <c r="B573" s="1">
        <v>44983</v>
      </c>
      <c r="C573" s="7">
        <v>0.39797453703703711</v>
      </c>
      <c r="D573">
        <v>1</v>
      </c>
      <c r="E573">
        <v>8</v>
      </c>
      <c r="F573" t="s">
        <v>346</v>
      </c>
      <c r="G573">
        <v>49</v>
      </c>
      <c r="H573">
        <v>3</v>
      </c>
      <c r="I573" t="s">
        <v>19</v>
      </c>
      <c r="J573" t="s">
        <v>903</v>
      </c>
      <c r="K573" t="s">
        <v>1302</v>
      </c>
      <c r="L573" t="s">
        <v>22</v>
      </c>
      <c r="M573">
        <v>17</v>
      </c>
      <c r="N573">
        <v>3</v>
      </c>
      <c r="O573" t="s">
        <v>1450</v>
      </c>
      <c r="P573" t="s">
        <v>191</v>
      </c>
      <c r="Q573" t="s">
        <v>36</v>
      </c>
      <c r="R573">
        <v>9</v>
      </c>
      <c r="S573">
        <v>2</v>
      </c>
      <c r="T573">
        <v>26</v>
      </c>
      <c r="U573">
        <v>0</v>
      </c>
    </row>
    <row r="574" spans="1:21" x14ac:dyDescent="0.3">
      <c r="A574">
        <v>32216</v>
      </c>
      <c r="B574" s="1">
        <v>44983</v>
      </c>
      <c r="C574" s="7">
        <v>0.44574074074074077</v>
      </c>
      <c r="D574">
        <v>1</v>
      </c>
      <c r="E574">
        <v>3</v>
      </c>
      <c r="F574" t="s">
        <v>18</v>
      </c>
      <c r="G574">
        <v>49</v>
      </c>
      <c r="H574">
        <v>3</v>
      </c>
      <c r="I574" t="s">
        <v>19</v>
      </c>
      <c r="J574" t="s">
        <v>903</v>
      </c>
      <c r="K574" t="s">
        <v>1302</v>
      </c>
      <c r="L574" t="s">
        <v>22</v>
      </c>
      <c r="M574">
        <v>17</v>
      </c>
      <c r="N574">
        <v>3</v>
      </c>
      <c r="O574" t="s">
        <v>1451</v>
      </c>
      <c r="P574" t="s">
        <v>191</v>
      </c>
      <c r="Q574" t="s">
        <v>36</v>
      </c>
      <c r="R574">
        <v>10</v>
      </c>
      <c r="S574">
        <v>2</v>
      </c>
      <c r="T574">
        <v>26</v>
      </c>
      <c r="U574">
        <v>0</v>
      </c>
    </row>
    <row r="575" spans="1:21" x14ac:dyDescent="0.3">
      <c r="A575">
        <v>32445</v>
      </c>
      <c r="B575" s="1">
        <v>44983</v>
      </c>
      <c r="C575" s="7">
        <v>0.69152777777777774</v>
      </c>
      <c r="D575">
        <v>1</v>
      </c>
      <c r="E575">
        <v>8</v>
      </c>
      <c r="F575" t="s">
        <v>346</v>
      </c>
      <c r="G575">
        <v>49</v>
      </c>
      <c r="H575">
        <v>3</v>
      </c>
      <c r="I575" t="s">
        <v>19</v>
      </c>
      <c r="J575" t="s">
        <v>903</v>
      </c>
      <c r="K575" t="s">
        <v>1302</v>
      </c>
      <c r="L575" t="s">
        <v>22</v>
      </c>
      <c r="M575">
        <v>17</v>
      </c>
      <c r="N575">
        <v>3</v>
      </c>
      <c r="O575" t="s">
        <v>1452</v>
      </c>
      <c r="P575" t="s">
        <v>191</v>
      </c>
      <c r="Q575" t="s">
        <v>36</v>
      </c>
      <c r="R575">
        <v>16</v>
      </c>
      <c r="S575">
        <v>2</v>
      </c>
      <c r="T575">
        <v>26</v>
      </c>
      <c r="U575">
        <v>0</v>
      </c>
    </row>
    <row r="576" spans="1:21" x14ac:dyDescent="0.3">
      <c r="A576">
        <v>32466</v>
      </c>
      <c r="B576" s="1">
        <v>44983</v>
      </c>
      <c r="C576" s="7">
        <v>0.71628472222222217</v>
      </c>
      <c r="D576">
        <v>1</v>
      </c>
      <c r="E576">
        <v>8</v>
      </c>
      <c r="F576" t="s">
        <v>346</v>
      </c>
      <c r="G576">
        <v>49</v>
      </c>
      <c r="H576">
        <v>3</v>
      </c>
      <c r="I576" t="s">
        <v>19</v>
      </c>
      <c r="J576" t="s">
        <v>903</v>
      </c>
      <c r="K576" t="s">
        <v>1302</v>
      </c>
      <c r="L576" t="s">
        <v>22</v>
      </c>
      <c r="M576">
        <v>17</v>
      </c>
      <c r="N576">
        <v>3</v>
      </c>
      <c r="O576" t="s">
        <v>1453</v>
      </c>
      <c r="P576" t="s">
        <v>191</v>
      </c>
      <c r="Q576" t="s">
        <v>36</v>
      </c>
      <c r="R576">
        <v>17</v>
      </c>
      <c r="S576">
        <v>2</v>
      </c>
      <c r="T576">
        <v>26</v>
      </c>
      <c r="U576">
        <v>0</v>
      </c>
    </row>
    <row r="577" spans="1:21" x14ac:dyDescent="0.3">
      <c r="A577">
        <v>218</v>
      </c>
      <c r="B577" s="1">
        <v>44927</v>
      </c>
      <c r="C577" s="7">
        <v>0.54351851851851851</v>
      </c>
      <c r="D577">
        <v>1</v>
      </c>
      <c r="E577">
        <v>8</v>
      </c>
      <c r="F577" t="s">
        <v>346</v>
      </c>
      <c r="G577">
        <v>49</v>
      </c>
      <c r="H577">
        <v>3</v>
      </c>
      <c r="I577" t="s">
        <v>19</v>
      </c>
      <c r="J577" t="s">
        <v>903</v>
      </c>
      <c r="K577" t="s">
        <v>1302</v>
      </c>
      <c r="L577" t="s">
        <v>22</v>
      </c>
      <c r="M577">
        <v>17</v>
      </c>
      <c r="N577">
        <v>3</v>
      </c>
      <c r="O577" t="s">
        <v>1462</v>
      </c>
      <c r="P577" t="s">
        <v>188</v>
      </c>
      <c r="Q577" t="s">
        <v>36</v>
      </c>
      <c r="R577">
        <v>13</v>
      </c>
      <c r="S577">
        <v>1</v>
      </c>
      <c r="T577">
        <v>1</v>
      </c>
      <c r="U577">
        <v>0</v>
      </c>
    </row>
    <row r="578" spans="1:21" x14ac:dyDescent="0.3">
      <c r="A578">
        <v>528</v>
      </c>
      <c r="B578" s="1">
        <v>44927</v>
      </c>
      <c r="C578" s="7">
        <v>0.8066550925925926</v>
      </c>
      <c r="D578">
        <v>1</v>
      </c>
      <c r="E578">
        <v>8</v>
      </c>
      <c r="F578" t="s">
        <v>346</v>
      </c>
      <c r="G578">
        <v>49</v>
      </c>
      <c r="H578">
        <v>3</v>
      </c>
      <c r="I578" t="s">
        <v>19</v>
      </c>
      <c r="J578" t="s">
        <v>903</v>
      </c>
      <c r="K578" t="s">
        <v>1302</v>
      </c>
      <c r="L578" t="s">
        <v>22</v>
      </c>
      <c r="M578">
        <v>17</v>
      </c>
      <c r="N578">
        <v>3</v>
      </c>
      <c r="O578" t="s">
        <v>1463</v>
      </c>
      <c r="P578" t="s">
        <v>188</v>
      </c>
      <c r="Q578" t="s">
        <v>36</v>
      </c>
      <c r="R578">
        <v>19</v>
      </c>
      <c r="S578">
        <v>1</v>
      </c>
      <c r="T578">
        <v>1</v>
      </c>
      <c r="U578">
        <v>0</v>
      </c>
    </row>
    <row r="579" spans="1:21" x14ac:dyDescent="0.3">
      <c r="A579">
        <v>3886</v>
      </c>
      <c r="B579" s="1">
        <v>44934</v>
      </c>
      <c r="C579" s="7">
        <v>0.32896990740740728</v>
      </c>
      <c r="D579">
        <v>1</v>
      </c>
      <c r="E579">
        <v>8</v>
      </c>
      <c r="F579" t="s">
        <v>346</v>
      </c>
      <c r="G579">
        <v>49</v>
      </c>
      <c r="H579">
        <v>3</v>
      </c>
      <c r="I579" t="s">
        <v>19</v>
      </c>
      <c r="J579" t="s">
        <v>903</v>
      </c>
      <c r="K579" t="s">
        <v>1302</v>
      </c>
      <c r="L579" t="s">
        <v>22</v>
      </c>
      <c r="M579">
        <v>17</v>
      </c>
      <c r="N579">
        <v>3</v>
      </c>
      <c r="O579" t="s">
        <v>1346</v>
      </c>
      <c r="P579" t="s">
        <v>188</v>
      </c>
      <c r="Q579" t="s">
        <v>36</v>
      </c>
      <c r="R579">
        <v>7</v>
      </c>
      <c r="S579">
        <v>1</v>
      </c>
      <c r="T579">
        <v>8</v>
      </c>
      <c r="U579">
        <v>0</v>
      </c>
    </row>
    <row r="580" spans="1:21" x14ac:dyDescent="0.3">
      <c r="A580">
        <v>3891</v>
      </c>
      <c r="B580" s="1">
        <v>44934</v>
      </c>
      <c r="C580" s="7">
        <v>0.33337962962962964</v>
      </c>
      <c r="D580">
        <v>1</v>
      </c>
      <c r="E580">
        <v>5</v>
      </c>
      <c r="F580" t="s">
        <v>193</v>
      </c>
      <c r="G580">
        <v>49</v>
      </c>
      <c r="H580">
        <v>3</v>
      </c>
      <c r="I580" t="s">
        <v>19</v>
      </c>
      <c r="J580" t="s">
        <v>903</v>
      </c>
      <c r="K580" t="s">
        <v>1302</v>
      </c>
      <c r="L580" t="s">
        <v>22</v>
      </c>
      <c r="M580">
        <v>17</v>
      </c>
      <c r="N580">
        <v>3</v>
      </c>
      <c r="O580" t="s">
        <v>1347</v>
      </c>
      <c r="P580" t="s">
        <v>188</v>
      </c>
      <c r="Q580" t="s">
        <v>36</v>
      </c>
      <c r="R580">
        <v>8</v>
      </c>
      <c r="S580">
        <v>1</v>
      </c>
      <c r="T580">
        <v>8</v>
      </c>
      <c r="U580">
        <v>0</v>
      </c>
    </row>
    <row r="581" spans="1:21" x14ac:dyDescent="0.3">
      <c r="A581">
        <v>3936</v>
      </c>
      <c r="B581" s="1">
        <v>44934</v>
      </c>
      <c r="C581" s="7">
        <v>0.36021990740740728</v>
      </c>
      <c r="D581">
        <v>1</v>
      </c>
      <c r="E581">
        <v>8</v>
      </c>
      <c r="F581" t="s">
        <v>346</v>
      </c>
      <c r="G581">
        <v>49</v>
      </c>
      <c r="H581">
        <v>3</v>
      </c>
      <c r="I581" t="s">
        <v>19</v>
      </c>
      <c r="J581" t="s">
        <v>903</v>
      </c>
      <c r="K581" t="s">
        <v>1302</v>
      </c>
      <c r="L581" t="s">
        <v>22</v>
      </c>
      <c r="M581">
        <v>17</v>
      </c>
      <c r="N581">
        <v>3</v>
      </c>
      <c r="O581" t="s">
        <v>1477</v>
      </c>
      <c r="P581" t="s">
        <v>188</v>
      </c>
      <c r="Q581" t="s">
        <v>36</v>
      </c>
      <c r="R581">
        <v>8</v>
      </c>
      <c r="S581">
        <v>1</v>
      </c>
      <c r="T581">
        <v>8</v>
      </c>
      <c r="U581">
        <v>0</v>
      </c>
    </row>
    <row r="582" spans="1:21" x14ac:dyDescent="0.3">
      <c r="A582">
        <v>3976</v>
      </c>
      <c r="B582" s="1">
        <v>44934</v>
      </c>
      <c r="C582" s="7">
        <v>0.38489583333333321</v>
      </c>
      <c r="D582">
        <v>1</v>
      </c>
      <c r="E582">
        <v>8</v>
      </c>
      <c r="F582" t="s">
        <v>346</v>
      </c>
      <c r="G582">
        <v>49</v>
      </c>
      <c r="H582">
        <v>3</v>
      </c>
      <c r="I582" t="s">
        <v>19</v>
      </c>
      <c r="J582" t="s">
        <v>903</v>
      </c>
      <c r="K582" t="s">
        <v>1302</v>
      </c>
      <c r="L582" t="s">
        <v>22</v>
      </c>
      <c r="M582">
        <v>17</v>
      </c>
      <c r="N582">
        <v>3</v>
      </c>
      <c r="O582" t="s">
        <v>1348</v>
      </c>
      <c r="P582" t="s">
        <v>188</v>
      </c>
      <c r="Q582" t="s">
        <v>36</v>
      </c>
      <c r="R582">
        <v>9</v>
      </c>
      <c r="S582">
        <v>1</v>
      </c>
      <c r="T582">
        <v>8</v>
      </c>
      <c r="U582">
        <v>0</v>
      </c>
    </row>
    <row r="583" spans="1:21" x14ac:dyDescent="0.3">
      <c r="A583">
        <v>4078</v>
      </c>
      <c r="B583" s="1">
        <v>44934</v>
      </c>
      <c r="C583" s="7">
        <v>0.4430439814814815</v>
      </c>
      <c r="D583">
        <v>1</v>
      </c>
      <c r="E583">
        <v>5</v>
      </c>
      <c r="F583" t="s">
        <v>193</v>
      </c>
      <c r="G583">
        <v>49</v>
      </c>
      <c r="H583">
        <v>3</v>
      </c>
      <c r="I583" t="s">
        <v>19</v>
      </c>
      <c r="J583" t="s">
        <v>903</v>
      </c>
      <c r="K583" t="s">
        <v>1302</v>
      </c>
      <c r="L583" t="s">
        <v>22</v>
      </c>
      <c r="M583">
        <v>17</v>
      </c>
      <c r="N583">
        <v>3</v>
      </c>
      <c r="O583" t="s">
        <v>1349</v>
      </c>
      <c r="P583" t="s">
        <v>188</v>
      </c>
      <c r="Q583" t="s">
        <v>36</v>
      </c>
      <c r="R583">
        <v>10</v>
      </c>
      <c r="S583">
        <v>1</v>
      </c>
      <c r="T583">
        <v>8</v>
      </c>
      <c r="U583">
        <v>0</v>
      </c>
    </row>
    <row r="584" spans="1:21" x14ac:dyDescent="0.3">
      <c r="A584">
        <v>4159</v>
      </c>
      <c r="B584" s="1">
        <v>44934</v>
      </c>
      <c r="C584" s="7">
        <v>0.49103009259259256</v>
      </c>
      <c r="D584">
        <v>1</v>
      </c>
      <c r="E584">
        <v>5</v>
      </c>
      <c r="F584" t="s">
        <v>193</v>
      </c>
      <c r="G584">
        <v>49</v>
      </c>
      <c r="H584">
        <v>3</v>
      </c>
      <c r="I584" t="s">
        <v>19</v>
      </c>
      <c r="J584" t="s">
        <v>903</v>
      </c>
      <c r="K584" t="s">
        <v>1302</v>
      </c>
      <c r="L584" t="s">
        <v>22</v>
      </c>
      <c r="M584">
        <v>17</v>
      </c>
      <c r="N584">
        <v>3</v>
      </c>
      <c r="O584" t="s">
        <v>1478</v>
      </c>
      <c r="P584" t="s">
        <v>188</v>
      </c>
      <c r="Q584" t="s">
        <v>36</v>
      </c>
      <c r="R584">
        <v>11</v>
      </c>
      <c r="S584">
        <v>1</v>
      </c>
      <c r="T584">
        <v>8</v>
      </c>
      <c r="U584">
        <v>0</v>
      </c>
    </row>
    <row r="585" spans="1:21" x14ac:dyDescent="0.3">
      <c r="A585">
        <v>4233</v>
      </c>
      <c r="B585" s="1">
        <v>44934</v>
      </c>
      <c r="C585" s="7">
        <v>0.59136574074074089</v>
      </c>
      <c r="D585">
        <v>1</v>
      </c>
      <c r="E585">
        <v>5</v>
      </c>
      <c r="F585" t="s">
        <v>193</v>
      </c>
      <c r="G585">
        <v>49</v>
      </c>
      <c r="H585">
        <v>3</v>
      </c>
      <c r="I585" t="s">
        <v>19</v>
      </c>
      <c r="J585" t="s">
        <v>903</v>
      </c>
      <c r="K585" t="s">
        <v>1302</v>
      </c>
      <c r="L585" t="s">
        <v>22</v>
      </c>
      <c r="M585">
        <v>17</v>
      </c>
      <c r="N585">
        <v>3</v>
      </c>
      <c r="O585" t="s">
        <v>1351</v>
      </c>
      <c r="P585" t="s">
        <v>188</v>
      </c>
      <c r="Q585" t="s">
        <v>36</v>
      </c>
      <c r="R585">
        <v>14</v>
      </c>
      <c r="S585">
        <v>1</v>
      </c>
      <c r="T585">
        <v>8</v>
      </c>
      <c r="U585">
        <v>0</v>
      </c>
    </row>
    <row r="586" spans="1:21" x14ac:dyDescent="0.3">
      <c r="A586">
        <v>4331</v>
      </c>
      <c r="B586" s="1">
        <v>44934</v>
      </c>
      <c r="C586" s="7">
        <v>0.74525462962962963</v>
      </c>
      <c r="D586">
        <v>1</v>
      </c>
      <c r="E586">
        <v>5</v>
      </c>
      <c r="F586" t="s">
        <v>193</v>
      </c>
      <c r="G586">
        <v>49</v>
      </c>
      <c r="H586">
        <v>3</v>
      </c>
      <c r="I586" t="s">
        <v>19</v>
      </c>
      <c r="J586" t="s">
        <v>903</v>
      </c>
      <c r="K586" t="s">
        <v>1302</v>
      </c>
      <c r="L586" t="s">
        <v>22</v>
      </c>
      <c r="M586">
        <v>17</v>
      </c>
      <c r="N586">
        <v>3</v>
      </c>
      <c r="O586" t="s">
        <v>1479</v>
      </c>
      <c r="P586" t="s">
        <v>188</v>
      </c>
      <c r="Q586" t="s">
        <v>36</v>
      </c>
      <c r="R586">
        <v>17</v>
      </c>
      <c r="S586">
        <v>1</v>
      </c>
      <c r="T586">
        <v>8</v>
      </c>
      <c r="U586">
        <v>0</v>
      </c>
    </row>
    <row r="587" spans="1:21" x14ac:dyDescent="0.3">
      <c r="A587">
        <v>4352</v>
      </c>
      <c r="B587" s="1">
        <v>44934</v>
      </c>
      <c r="C587" s="7">
        <v>0.77748842592592604</v>
      </c>
      <c r="D587">
        <v>1</v>
      </c>
      <c r="E587">
        <v>5</v>
      </c>
      <c r="F587" t="s">
        <v>193</v>
      </c>
      <c r="G587">
        <v>49</v>
      </c>
      <c r="H587">
        <v>3</v>
      </c>
      <c r="I587" t="s">
        <v>19</v>
      </c>
      <c r="J587" t="s">
        <v>903</v>
      </c>
      <c r="K587" t="s">
        <v>1302</v>
      </c>
      <c r="L587" t="s">
        <v>22</v>
      </c>
      <c r="M587">
        <v>17</v>
      </c>
      <c r="N587">
        <v>3</v>
      </c>
      <c r="O587" t="s">
        <v>1356</v>
      </c>
      <c r="P587" t="s">
        <v>188</v>
      </c>
      <c r="Q587" t="s">
        <v>36</v>
      </c>
      <c r="R587">
        <v>18</v>
      </c>
      <c r="S587">
        <v>1</v>
      </c>
      <c r="T587">
        <v>8</v>
      </c>
      <c r="U587">
        <v>0</v>
      </c>
    </row>
    <row r="588" spans="1:21" x14ac:dyDescent="0.3">
      <c r="A588">
        <v>4395</v>
      </c>
      <c r="B588" s="1">
        <v>44934</v>
      </c>
      <c r="C588" s="7">
        <v>0.83535879629629628</v>
      </c>
      <c r="D588">
        <v>1</v>
      </c>
      <c r="E588">
        <v>5</v>
      </c>
      <c r="F588" t="s">
        <v>193</v>
      </c>
      <c r="G588">
        <v>49</v>
      </c>
      <c r="H588">
        <v>3</v>
      </c>
      <c r="I588" t="s">
        <v>19</v>
      </c>
      <c r="J588" t="s">
        <v>903</v>
      </c>
      <c r="K588" t="s">
        <v>1302</v>
      </c>
      <c r="L588" t="s">
        <v>22</v>
      </c>
      <c r="M588">
        <v>17</v>
      </c>
      <c r="N588">
        <v>3</v>
      </c>
      <c r="O588" t="s">
        <v>1480</v>
      </c>
      <c r="P588" t="s">
        <v>188</v>
      </c>
      <c r="Q588" t="s">
        <v>36</v>
      </c>
      <c r="R588">
        <v>20</v>
      </c>
      <c r="S588">
        <v>1</v>
      </c>
      <c r="T588">
        <v>8</v>
      </c>
      <c r="U588">
        <v>0</v>
      </c>
    </row>
    <row r="589" spans="1:21" x14ac:dyDescent="0.3">
      <c r="A589">
        <v>7897</v>
      </c>
      <c r="B589" s="1">
        <v>44941</v>
      </c>
      <c r="C589" s="7">
        <v>0.2980787037037036</v>
      </c>
      <c r="D589">
        <v>1</v>
      </c>
      <c r="E589">
        <v>8</v>
      </c>
      <c r="F589" t="s">
        <v>346</v>
      </c>
      <c r="G589">
        <v>49</v>
      </c>
      <c r="H589">
        <v>3</v>
      </c>
      <c r="I589" t="s">
        <v>19</v>
      </c>
      <c r="J589" t="s">
        <v>903</v>
      </c>
      <c r="K589" t="s">
        <v>1302</v>
      </c>
      <c r="L589" t="s">
        <v>22</v>
      </c>
      <c r="M589">
        <v>17</v>
      </c>
      <c r="N589">
        <v>3</v>
      </c>
      <c r="O589" t="s">
        <v>1396</v>
      </c>
      <c r="P589" t="s">
        <v>188</v>
      </c>
      <c r="Q589" t="s">
        <v>36</v>
      </c>
      <c r="R589">
        <v>7</v>
      </c>
      <c r="S589">
        <v>1</v>
      </c>
      <c r="T589">
        <v>15</v>
      </c>
      <c r="U589">
        <v>0</v>
      </c>
    </row>
    <row r="590" spans="1:21" x14ac:dyDescent="0.3">
      <c r="A590">
        <v>8017</v>
      </c>
      <c r="B590" s="1">
        <v>44941</v>
      </c>
      <c r="C590" s="7">
        <v>0.36192129629629632</v>
      </c>
      <c r="D590">
        <v>1</v>
      </c>
      <c r="E590">
        <v>8</v>
      </c>
      <c r="F590" t="s">
        <v>346</v>
      </c>
      <c r="G590">
        <v>49</v>
      </c>
      <c r="H590">
        <v>3</v>
      </c>
      <c r="I590" t="s">
        <v>19</v>
      </c>
      <c r="J590" t="s">
        <v>903</v>
      </c>
      <c r="K590" t="s">
        <v>1302</v>
      </c>
      <c r="L590" t="s">
        <v>22</v>
      </c>
      <c r="M590">
        <v>17</v>
      </c>
      <c r="N590">
        <v>3</v>
      </c>
      <c r="O590" t="s">
        <v>729</v>
      </c>
      <c r="P590" t="s">
        <v>188</v>
      </c>
      <c r="Q590" t="s">
        <v>36</v>
      </c>
      <c r="R590">
        <v>8</v>
      </c>
      <c r="S590">
        <v>1</v>
      </c>
      <c r="T590">
        <v>15</v>
      </c>
      <c r="U590">
        <v>0</v>
      </c>
    </row>
    <row r="591" spans="1:21" x14ac:dyDescent="0.3">
      <c r="A591">
        <v>8048</v>
      </c>
      <c r="B591" s="1">
        <v>44941</v>
      </c>
      <c r="C591" s="7">
        <v>0.37694444444444453</v>
      </c>
      <c r="D591">
        <v>1</v>
      </c>
      <c r="E591">
        <v>8</v>
      </c>
      <c r="F591" t="s">
        <v>346</v>
      </c>
      <c r="G591">
        <v>49</v>
      </c>
      <c r="H591">
        <v>3</v>
      </c>
      <c r="I591" t="s">
        <v>19</v>
      </c>
      <c r="J591" t="s">
        <v>903</v>
      </c>
      <c r="K591" t="s">
        <v>1302</v>
      </c>
      <c r="L591" t="s">
        <v>22</v>
      </c>
      <c r="M591">
        <v>17</v>
      </c>
      <c r="N591">
        <v>3</v>
      </c>
      <c r="O591" t="s">
        <v>1399</v>
      </c>
      <c r="P591" t="s">
        <v>188</v>
      </c>
      <c r="Q591" t="s">
        <v>36</v>
      </c>
      <c r="R591">
        <v>9</v>
      </c>
      <c r="S591">
        <v>1</v>
      </c>
      <c r="T591">
        <v>15</v>
      </c>
      <c r="U591">
        <v>0</v>
      </c>
    </row>
    <row r="592" spans="1:21" x14ac:dyDescent="0.3">
      <c r="A592">
        <v>8152</v>
      </c>
      <c r="B592" s="1">
        <v>44941</v>
      </c>
      <c r="C592" s="7">
        <v>0.41915509259259265</v>
      </c>
      <c r="D592">
        <v>1</v>
      </c>
      <c r="E592">
        <v>5</v>
      </c>
      <c r="F592" t="s">
        <v>193</v>
      </c>
      <c r="G592">
        <v>49</v>
      </c>
      <c r="H592">
        <v>3</v>
      </c>
      <c r="I592" t="s">
        <v>19</v>
      </c>
      <c r="J592" t="s">
        <v>903</v>
      </c>
      <c r="K592" t="s">
        <v>1302</v>
      </c>
      <c r="L592" t="s">
        <v>22</v>
      </c>
      <c r="M592">
        <v>17</v>
      </c>
      <c r="N592">
        <v>3</v>
      </c>
      <c r="O592" t="s">
        <v>1492</v>
      </c>
      <c r="P592" t="s">
        <v>188</v>
      </c>
      <c r="Q592" t="s">
        <v>36</v>
      </c>
      <c r="R592">
        <v>10</v>
      </c>
      <c r="S592">
        <v>1</v>
      </c>
      <c r="T592">
        <v>15</v>
      </c>
      <c r="U592">
        <v>0</v>
      </c>
    </row>
    <row r="593" spans="1:21" x14ac:dyDescent="0.3">
      <c r="A593">
        <v>8291</v>
      </c>
      <c r="B593" s="1">
        <v>44941</v>
      </c>
      <c r="C593" s="7">
        <v>0.50387731481481479</v>
      </c>
      <c r="D593">
        <v>1</v>
      </c>
      <c r="E593">
        <v>8</v>
      </c>
      <c r="F593" t="s">
        <v>346</v>
      </c>
      <c r="G593">
        <v>49</v>
      </c>
      <c r="H593">
        <v>3</v>
      </c>
      <c r="I593" t="s">
        <v>19</v>
      </c>
      <c r="J593" t="s">
        <v>903</v>
      </c>
      <c r="K593" t="s">
        <v>1302</v>
      </c>
      <c r="L593" t="s">
        <v>22</v>
      </c>
      <c r="M593">
        <v>17</v>
      </c>
      <c r="N593">
        <v>3</v>
      </c>
      <c r="O593" t="s">
        <v>1493</v>
      </c>
      <c r="P593" t="s">
        <v>188</v>
      </c>
      <c r="Q593" t="s">
        <v>36</v>
      </c>
      <c r="R593">
        <v>12</v>
      </c>
      <c r="S593">
        <v>1</v>
      </c>
      <c r="T593">
        <v>15</v>
      </c>
      <c r="U593">
        <v>0</v>
      </c>
    </row>
    <row r="594" spans="1:21" x14ac:dyDescent="0.3">
      <c r="A594">
        <v>8329</v>
      </c>
      <c r="B594" s="1">
        <v>44941</v>
      </c>
      <c r="C594" s="7">
        <v>0.56188657407407394</v>
      </c>
      <c r="D594">
        <v>1</v>
      </c>
      <c r="E594">
        <v>5</v>
      </c>
      <c r="F594" t="s">
        <v>193</v>
      </c>
      <c r="G594">
        <v>49</v>
      </c>
      <c r="H594">
        <v>3</v>
      </c>
      <c r="I594" t="s">
        <v>19</v>
      </c>
      <c r="J594" t="s">
        <v>903</v>
      </c>
      <c r="K594" t="s">
        <v>1302</v>
      </c>
      <c r="L594" t="s">
        <v>22</v>
      </c>
      <c r="M594">
        <v>17</v>
      </c>
      <c r="N594">
        <v>3</v>
      </c>
      <c r="O594" t="s">
        <v>735</v>
      </c>
      <c r="P594" t="s">
        <v>188</v>
      </c>
      <c r="Q594" t="s">
        <v>36</v>
      </c>
      <c r="R594">
        <v>13</v>
      </c>
      <c r="S594">
        <v>1</v>
      </c>
      <c r="T594">
        <v>15</v>
      </c>
      <c r="U594">
        <v>0</v>
      </c>
    </row>
    <row r="595" spans="1:21" x14ac:dyDescent="0.3">
      <c r="A595">
        <v>12183</v>
      </c>
      <c r="B595" s="1">
        <v>44948</v>
      </c>
      <c r="C595" s="7">
        <v>0.37581018518518516</v>
      </c>
      <c r="D595">
        <v>1</v>
      </c>
      <c r="E595">
        <v>5</v>
      </c>
      <c r="F595" t="s">
        <v>193</v>
      </c>
      <c r="G595">
        <v>49</v>
      </c>
      <c r="H595">
        <v>3</v>
      </c>
      <c r="I595" t="s">
        <v>19</v>
      </c>
      <c r="J595" t="s">
        <v>903</v>
      </c>
      <c r="K595" t="s">
        <v>1302</v>
      </c>
      <c r="L595" t="s">
        <v>22</v>
      </c>
      <c r="M595">
        <v>17</v>
      </c>
      <c r="N595">
        <v>3</v>
      </c>
      <c r="O595" t="s">
        <v>1506</v>
      </c>
      <c r="P595" t="s">
        <v>188</v>
      </c>
      <c r="Q595" t="s">
        <v>36</v>
      </c>
      <c r="R595">
        <v>9</v>
      </c>
      <c r="S595">
        <v>1</v>
      </c>
      <c r="T595">
        <v>22</v>
      </c>
      <c r="U595">
        <v>0</v>
      </c>
    </row>
    <row r="596" spans="1:21" x14ac:dyDescent="0.3">
      <c r="A596">
        <v>12349</v>
      </c>
      <c r="B596" s="1">
        <v>44948</v>
      </c>
      <c r="C596" s="7">
        <v>0.53056712962962971</v>
      </c>
      <c r="D596">
        <v>1</v>
      </c>
      <c r="E596">
        <v>5</v>
      </c>
      <c r="F596" t="s">
        <v>193</v>
      </c>
      <c r="G596">
        <v>49</v>
      </c>
      <c r="H596">
        <v>3</v>
      </c>
      <c r="I596" t="s">
        <v>19</v>
      </c>
      <c r="J596" t="s">
        <v>903</v>
      </c>
      <c r="K596" t="s">
        <v>1302</v>
      </c>
      <c r="L596" t="s">
        <v>22</v>
      </c>
      <c r="M596">
        <v>17</v>
      </c>
      <c r="N596">
        <v>3</v>
      </c>
      <c r="O596" t="s">
        <v>1507</v>
      </c>
      <c r="P596" t="s">
        <v>188</v>
      </c>
      <c r="Q596" t="s">
        <v>36</v>
      </c>
      <c r="R596">
        <v>12</v>
      </c>
      <c r="S596">
        <v>1</v>
      </c>
      <c r="T596">
        <v>22</v>
      </c>
      <c r="U596">
        <v>0</v>
      </c>
    </row>
    <row r="597" spans="1:21" x14ac:dyDescent="0.3">
      <c r="A597">
        <v>16132</v>
      </c>
      <c r="B597" s="1">
        <v>44955</v>
      </c>
      <c r="C597" s="7">
        <v>0.51084490740740751</v>
      </c>
      <c r="D597">
        <v>1</v>
      </c>
      <c r="E597">
        <v>8</v>
      </c>
      <c r="F597" t="s">
        <v>346</v>
      </c>
      <c r="G597">
        <v>49</v>
      </c>
      <c r="H597">
        <v>3</v>
      </c>
      <c r="I597" t="s">
        <v>19</v>
      </c>
      <c r="J597" t="s">
        <v>903</v>
      </c>
      <c r="K597" t="s">
        <v>1302</v>
      </c>
      <c r="L597" t="s">
        <v>22</v>
      </c>
      <c r="M597">
        <v>17</v>
      </c>
      <c r="N597">
        <v>3</v>
      </c>
      <c r="O597" t="s">
        <v>1521</v>
      </c>
      <c r="P597" t="s">
        <v>188</v>
      </c>
      <c r="Q597" t="s">
        <v>36</v>
      </c>
      <c r="R597">
        <v>12</v>
      </c>
      <c r="S597">
        <v>1</v>
      </c>
      <c r="T597">
        <v>29</v>
      </c>
      <c r="U597">
        <v>0</v>
      </c>
    </row>
    <row r="598" spans="1:21" x14ac:dyDescent="0.3">
      <c r="A598">
        <v>16154</v>
      </c>
      <c r="B598" s="1">
        <v>44955</v>
      </c>
      <c r="C598" s="7">
        <v>0.52831018518518524</v>
      </c>
      <c r="D598">
        <v>1</v>
      </c>
      <c r="E598">
        <v>5</v>
      </c>
      <c r="F598" t="s">
        <v>193</v>
      </c>
      <c r="G598">
        <v>49</v>
      </c>
      <c r="H598">
        <v>3</v>
      </c>
      <c r="I598" t="s">
        <v>19</v>
      </c>
      <c r="J598" t="s">
        <v>903</v>
      </c>
      <c r="K598" t="s">
        <v>1302</v>
      </c>
      <c r="L598" t="s">
        <v>22</v>
      </c>
      <c r="M598">
        <v>17</v>
      </c>
      <c r="N598">
        <v>3</v>
      </c>
      <c r="O598" t="s">
        <v>1522</v>
      </c>
      <c r="P598" t="s">
        <v>188</v>
      </c>
      <c r="Q598" t="s">
        <v>36</v>
      </c>
      <c r="R598">
        <v>12</v>
      </c>
      <c r="S598">
        <v>1</v>
      </c>
      <c r="T598">
        <v>29</v>
      </c>
      <c r="U598">
        <v>0</v>
      </c>
    </row>
    <row r="599" spans="1:21" x14ac:dyDescent="0.3">
      <c r="A599">
        <v>207</v>
      </c>
      <c r="B599" s="1">
        <v>44927</v>
      </c>
      <c r="C599" s="7">
        <v>0.53848379629629628</v>
      </c>
      <c r="D599">
        <v>1</v>
      </c>
      <c r="E599">
        <v>3</v>
      </c>
      <c r="F599" t="s">
        <v>18</v>
      </c>
      <c r="G599">
        <v>49</v>
      </c>
      <c r="H599">
        <v>3</v>
      </c>
      <c r="I599" t="s">
        <v>19</v>
      </c>
      <c r="J599" t="s">
        <v>903</v>
      </c>
      <c r="K599" t="s">
        <v>1302</v>
      </c>
      <c r="L599" t="s">
        <v>22</v>
      </c>
      <c r="M599">
        <v>17</v>
      </c>
      <c r="N599">
        <v>3</v>
      </c>
      <c r="O599" t="s">
        <v>1526</v>
      </c>
      <c r="P599" t="s">
        <v>188</v>
      </c>
      <c r="Q599" t="s">
        <v>36</v>
      </c>
      <c r="R599">
        <v>12</v>
      </c>
      <c r="S599">
        <v>1</v>
      </c>
      <c r="T599">
        <v>1</v>
      </c>
      <c r="U599">
        <v>0</v>
      </c>
    </row>
    <row r="600" spans="1:21" x14ac:dyDescent="0.3">
      <c r="A600">
        <v>3941</v>
      </c>
      <c r="B600" s="1">
        <v>44934</v>
      </c>
      <c r="C600" s="7">
        <v>0.3628703703703704</v>
      </c>
      <c r="D600">
        <v>1</v>
      </c>
      <c r="E600">
        <v>3</v>
      </c>
      <c r="F600" t="s">
        <v>18</v>
      </c>
      <c r="G600">
        <v>49</v>
      </c>
      <c r="H600">
        <v>3</v>
      </c>
      <c r="I600" t="s">
        <v>19</v>
      </c>
      <c r="J600" t="s">
        <v>903</v>
      </c>
      <c r="K600" t="s">
        <v>1302</v>
      </c>
      <c r="L600" t="s">
        <v>22</v>
      </c>
      <c r="M600">
        <v>17</v>
      </c>
      <c r="N600">
        <v>3</v>
      </c>
      <c r="O600" t="s">
        <v>1536</v>
      </c>
      <c r="P600" t="s">
        <v>188</v>
      </c>
      <c r="Q600" t="s">
        <v>36</v>
      </c>
      <c r="R600">
        <v>8</v>
      </c>
      <c r="S600">
        <v>1</v>
      </c>
      <c r="T600">
        <v>8</v>
      </c>
      <c r="U600">
        <v>0</v>
      </c>
    </row>
    <row r="601" spans="1:21" x14ac:dyDescent="0.3">
      <c r="A601">
        <v>4260</v>
      </c>
      <c r="B601" s="1">
        <v>44934</v>
      </c>
      <c r="C601" s="7">
        <v>0.63048611111111108</v>
      </c>
      <c r="D601">
        <v>1</v>
      </c>
      <c r="E601">
        <v>3</v>
      </c>
      <c r="F601" t="s">
        <v>18</v>
      </c>
      <c r="G601">
        <v>49</v>
      </c>
      <c r="H601">
        <v>3</v>
      </c>
      <c r="I601" t="s">
        <v>19</v>
      </c>
      <c r="J601" t="s">
        <v>903</v>
      </c>
      <c r="K601" t="s">
        <v>1302</v>
      </c>
      <c r="L601" t="s">
        <v>22</v>
      </c>
      <c r="M601">
        <v>17</v>
      </c>
      <c r="N601">
        <v>3</v>
      </c>
      <c r="O601" t="s">
        <v>1537</v>
      </c>
      <c r="P601" t="s">
        <v>188</v>
      </c>
      <c r="Q601" t="s">
        <v>36</v>
      </c>
      <c r="R601">
        <v>15</v>
      </c>
      <c r="S601">
        <v>1</v>
      </c>
      <c r="T601">
        <v>8</v>
      </c>
      <c r="U601">
        <v>0</v>
      </c>
    </row>
    <row r="602" spans="1:21" x14ac:dyDescent="0.3">
      <c r="A602">
        <v>4335</v>
      </c>
      <c r="B602" s="1">
        <v>44934</v>
      </c>
      <c r="C602" s="7">
        <v>0.74987268518518535</v>
      </c>
      <c r="D602">
        <v>1</v>
      </c>
      <c r="E602">
        <v>3</v>
      </c>
      <c r="F602" t="s">
        <v>18</v>
      </c>
      <c r="G602">
        <v>49</v>
      </c>
      <c r="H602">
        <v>3</v>
      </c>
      <c r="I602" t="s">
        <v>19</v>
      </c>
      <c r="J602" t="s">
        <v>903</v>
      </c>
      <c r="K602" t="s">
        <v>1302</v>
      </c>
      <c r="L602" t="s">
        <v>22</v>
      </c>
      <c r="M602">
        <v>17</v>
      </c>
      <c r="N602">
        <v>3</v>
      </c>
      <c r="O602" t="s">
        <v>1355</v>
      </c>
      <c r="P602" t="s">
        <v>188</v>
      </c>
      <c r="Q602" t="s">
        <v>36</v>
      </c>
      <c r="R602">
        <v>17</v>
      </c>
      <c r="S602">
        <v>1</v>
      </c>
      <c r="T602">
        <v>8</v>
      </c>
      <c r="U602">
        <v>0</v>
      </c>
    </row>
    <row r="603" spans="1:21" x14ac:dyDescent="0.3">
      <c r="A603">
        <v>8089</v>
      </c>
      <c r="B603" s="1">
        <v>44941</v>
      </c>
      <c r="C603" s="7">
        <v>0.39802083333333327</v>
      </c>
      <c r="D603">
        <v>1</v>
      </c>
      <c r="E603">
        <v>3</v>
      </c>
      <c r="F603" t="s">
        <v>18</v>
      </c>
      <c r="G603">
        <v>49</v>
      </c>
      <c r="H603">
        <v>3</v>
      </c>
      <c r="I603" t="s">
        <v>19</v>
      </c>
      <c r="J603" t="s">
        <v>903</v>
      </c>
      <c r="K603" t="s">
        <v>1302</v>
      </c>
      <c r="L603" t="s">
        <v>22</v>
      </c>
      <c r="M603">
        <v>17</v>
      </c>
      <c r="N603">
        <v>3</v>
      </c>
      <c r="O603" t="s">
        <v>1400</v>
      </c>
      <c r="P603" t="s">
        <v>188</v>
      </c>
      <c r="Q603" t="s">
        <v>36</v>
      </c>
      <c r="R603">
        <v>9</v>
      </c>
      <c r="S603">
        <v>1</v>
      </c>
      <c r="T603">
        <v>15</v>
      </c>
      <c r="U603">
        <v>0</v>
      </c>
    </row>
    <row r="604" spans="1:21" x14ac:dyDescent="0.3">
      <c r="A604">
        <v>8346</v>
      </c>
      <c r="B604" s="1">
        <v>44941</v>
      </c>
      <c r="C604" s="7">
        <v>0.57377314814814806</v>
      </c>
      <c r="D604">
        <v>1</v>
      </c>
      <c r="E604">
        <v>3</v>
      </c>
      <c r="F604" t="s">
        <v>18</v>
      </c>
      <c r="G604">
        <v>49</v>
      </c>
      <c r="H604">
        <v>3</v>
      </c>
      <c r="I604" t="s">
        <v>19</v>
      </c>
      <c r="J604" t="s">
        <v>903</v>
      </c>
      <c r="K604" t="s">
        <v>1302</v>
      </c>
      <c r="L604" t="s">
        <v>22</v>
      </c>
      <c r="M604">
        <v>17</v>
      </c>
      <c r="N604">
        <v>3</v>
      </c>
      <c r="O604" t="s">
        <v>1426</v>
      </c>
      <c r="P604" t="s">
        <v>188</v>
      </c>
      <c r="Q604" t="s">
        <v>36</v>
      </c>
      <c r="R604">
        <v>13</v>
      </c>
      <c r="S604">
        <v>1</v>
      </c>
      <c r="T604">
        <v>15</v>
      </c>
      <c r="U604">
        <v>0</v>
      </c>
    </row>
    <row r="605" spans="1:21" x14ac:dyDescent="0.3">
      <c r="A605">
        <v>8379</v>
      </c>
      <c r="B605" s="1">
        <v>44941</v>
      </c>
      <c r="C605" s="7">
        <v>0.61697916666666663</v>
      </c>
      <c r="D605">
        <v>1</v>
      </c>
      <c r="E605">
        <v>3</v>
      </c>
      <c r="F605" t="s">
        <v>18</v>
      </c>
      <c r="G605">
        <v>49</v>
      </c>
      <c r="H605">
        <v>3</v>
      </c>
      <c r="I605" t="s">
        <v>19</v>
      </c>
      <c r="J605" t="s">
        <v>903</v>
      </c>
      <c r="K605" t="s">
        <v>1302</v>
      </c>
      <c r="L605" t="s">
        <v>22</v>
      </c>
      <c r="M605">
        <v>17</v>
      </c>
      <c r="N605">
        <v>3</v>
      </c>
      <c r="O605" t="s">
        <v>1404</v>
      </c>
      <c r="P605" t="s">
        <v>188</v>
      </c>
      <c r="Q605" t="s">
        <v>36</v>
      </c>
      <c r="R605">
        <v>14</v>
      </c>
      <c r="S605">
        <v>1</v>
      </c>
      <c r="T605">
        <v>15</v>
      </c>
      <c r="U605">
        <v>0</v>
      </c>
    </row>
    <row r="606" spans="1:21" x14ac:dyDescent="0.3">
      <c r="A606">
        <v>12265</v>
      </c>
      <c r="B606" s="1">
        <v>44948</v>
      </c>
      <c r="C606" s="7">
        <v>0.44739583333333321</v>
      </c>
      <c r="D606">
        <v>1</v>
      </c>
      <c r="E606">
        <v>3</v>
      </c>
      <c r="F606" t="s">
        <v>18</v>
      </c>
      <c r="G606">
        <v>49</v>
      </c>
      <c r="H606">
        <v>3</v>
      </c>
      <c r="I606" t="s">
        <v>19</v>
      </c>
      <c r="J606" t="s">
        <v>903</v>
      </c>
      <c r="K606" t="s">
        <v>1302</v>
      </c>
      <c r="L606" t="s">
        <v>22</v>
      </c>
      <c r="M606">
        <v>17</v>
      </c>
      <c r="N606">
        <v>3</v>
      </c>
      <c r="O606" t="s">
        <v>1558</v>
      </c>
      <c r="P606" t="s">
        <v>188</v>
      </c>
      <c r="Q606" t="s">
        <v>36</v>
      </c>
      <c r="R606">
        <v>10</v>
      </c>
      <c r="S606">
        <v>1</v>
      </c>
      <c r="T606">
        <v>22</v>
      </c>
      <c r="U606">
        <v>0</v>
      </c>
    </row>
    <row r="607" spans="1:21" x14ac:dyDescent="0.3">
      <c r="A607">
        <v>12480</v>
      </c>
      <c r="B607" s="1">
        <v>44948</v>
      </c>
      <c r="C607" s="7">
        <v>0.72075231481481472</v>
      </c>
      <c r="D607">
        <v>1</v>
      </c>
      <c r="E607">
        <v>3</v>
      </c>
      <c r="F607" t="s">
        <v>18</v>
      </c>
      <c r="G607">
        <v>49</v>
      </c>
      <c r="H607">
        <v>3</v>
      </c>
      <c r="I607" t="s">
        <v>19</v>
      </c>
      <c r="J607" t="s">
        <v>903</v>
      </c>
      <c r="K607" t="s">
        <v>1302</v>
      </c>
      <c r="L607" t="s">
        <v>22</v>
      </c>
      <c r="M607">
        <v>17</v>
      </c>
      <c r="N607">
        <v>3</v>
      </c>
      <c r="O607" t="s">
        <v>1559</v>
      </c>
      <c r="P607" t="s">
        <v>188</v>
      </c>
      <c r="Q607" t="s">
        <v>36</v>
      </c>
      <c r="R607">
        <v>17</v>
      </c>
      <c r="S607">
        <v>1</v>
      </c>
      <c r="T607">
        <v>22</v>
      </c>
      <c r="U607">
        <v>0</v>
      </c>
    </row>
    <row r="608" spans="1:21" x14ac:dyDescent="0.3">
      <c r="A608">
        <v>15985</v>
      </c>
      <c r="B608" s="1">
        <v>44955</v>
      </c>
      <c r="C608" s="7">
        <v>0.36395833333333338</v>
      </c>
      <c r="D608">
        <v>1</v>
      </c>
      <c r="E608">
        <v>3</v>
      </c>
      <c r="F608" t="s">
        <v>18</v>
      </c>
      <c r="G608">
        <v>49</v>
      </c>
      <c r="H608">
        <v>3</v>
      </c>
      <c r="I608" t="s">
        <v>19</v>
      </c>
      <c r="J608" t="s">
        <v>903</v>
      </c>
      <c r="K608" t="s">
        <v>1302</v>
      </c>
      <c r="L608" t="s">
        <v>22</v>
      </c>
      <c r="M608">
        <v>17</v>
      </c>
      <c r="N608">
        <v>3</v>
      </c>
      <c r="O608" t="s">
        <v>1567</v>
      </c>
      <c r="P608" t="s">
        <v>188</v>
      </c>
      <c r="Q608" t="s">
        <v>36</v>
      </c>
      <c r="R608">
        <v>8</v>
      </c>
      <c r="S608">
        <v>1</v>
      </c>
      <c r="T608">
        <v>29</v>
      </c>
      <c r="U608">
        <v>0</v>
      </c>
    </row>
    <row r="609" spans="1:21" x14ac:dyDescent="0.3">
      <c r="A609">
        <v>16210</v>
      </c>
      <c r="B609" s="1">
        <v>44955</v>
      </c>
      <c r="C609" s="7">
        <v>0.59171296296296294</v>
      </c>
      <c r="D609">
        <v>1</v>
      </c>
      <c r="E609">
        <v>3</v>
      </c>
      <c r="F609" t="s">
        <v>18</v>
      </c>
      <c r="G609">
        <v>49</v>
      </c>
      <c r="H609">
        <v>3</v>
      </c>
      <c r="I609" t="s">
        <v>19</v>
      </c>
      <c r="J609" t="s">
        <v>903</v>
      </c>
      <c r="K609" t="s">
        <v>1302</v>
      </c>
      <c r="L609" t="s">
        <v>22</v>
      </c>
      <c r="M609">
        <v>17</v>
      </c>
      <c r="N609">
        <v>3</v>
      </c>
      <c r="O609" t="s">
        <v>1568</v>
      </c>
      <c r="P609" t="s">
        <v>188</v>
      </c>
      <c r="Q609" t="s">
        <v>36</v>
      </c>
      <c r="R609">
        <v>14</v>
      </c>
      <c r="S609">
        <v>1</v>
      </c>
      <c r="T609">
        <v>29</v>
      </c>
      <c r="U609">
        <v>0</v>
      </c>
    </row>
    <row r="610" spans="1:21" x14ac:dyDescent="0.3">
      <c r="A610">
        <v>16358</v>
      </c>
      <c r="B610" s="1">
        <v>44955</v>
      </c>
      <c r="C610" s="7">
        <v>0.75613425925925926</v>
      </c>
      <c r="D610">
        <v>1</v>
      </c>
      <c r="E610">
        <v>3</v>
      </c>
      <c r="F610" t="s">
        <v>18</v>
      </c>
      <c r="G610">
        <v>49</v>
      </c>
      <c r="H610">
        <v>3</v>
      </c>
      <c r="I610" t="s">
        <v>19</v>
      </c>
      <c r="J610" t="s">
        <v>903</v>
      </c>
      <c r="K610" t="s">
        <v>1302</v>
      </c>
      <c r="L610" t="s">
        <v>22</v>
      </c>
      <c r="M610">
        <v>17</v>
      </c>
      <c r="N610">
        <v>3</v>
      </c>
      <c r="O610" t="s">
        <v>1569</v>
      </c>
      <c r="P610" t="s">
        <v>188</v>
      </c>
      <c r="Q610" t="s">
        <v>36</v>
      </c>
      <c r="R610">
        <v>18</v>
      </c>
      <c r="S610">
        <v>1</v>
      </c>
      <c r="T610">
        <v>29</v>
      </c>
      <c r="U610">
        <v>0</v>
      </c>
    </row>
    <row r="611" spans="1:21" x14ac:dyDescent="0.3">
      <c r="A611">
        <v>36553</v>
      </c>
      <c r="B611" s="1">
        <v>44990</v>
      </c>
      <c r="C611" s="7">
        <v>0.47285879629629624</v>
      </c>
      <c r="D611">
        <v>1</v>
      </c>
      <c r="E611">
        <v>8</v>
      </c>
      <c r="F611" t="s">
        <v>346</v>
      </c>
      <c r="G611">
        <v>49</v>
      </c>
      <c r="H611">
        <v>3</v>
      </c>
      <c r="I611" t="s">
        <v>19</v>
      </c>
      <c r="J611" t="s">
        <v>903</v>
      </c>
      <c r="K611" t="s">
        <v>1302</v>
      </c>
      <c r="L611" t="s">
        <v>22</v>
      </c>
      <c r="M611">
        <v>17</v>
      </c>
      <c r="N611">
        <v>3</v>
      </c>
      <c r="O611" t="s">
        <v>1468</v>
      </c>
      <c r="P611" t="s">
        <v>178</v>
      </c>
      <c r="Q611" t="s">
        <v>36</v>
      </c>
      <c r="R611">
        <v>11</v>
      </c>
      <c r="S611">
        <v>3</v>
      </c>
      <c r="T611">
        <v>5</v>
      </c>
      <c r="U611">
        <v>0</v>
      </c>
    </row>
    <row r="612" spans="1:21" x14ac:dyDescent="0.3">
      <c r="A612">
        <v>36922</v>
      </c>
      <c r="B612" s="1">
        <v>44990</v>
      </c>
      <c r="C612" s="7">
        <v>0.7248379629629631</v>
      </c>
      <c r="D612">
        <v>1</v>
      </c>
      <c r="E612">
        <v>8</v>
      </c>
      <c r="F612" t="s">
        <v>346</v>
      </c>
      <c r="G612">
        <v>49</v>
      </c>
      <c r="H612">
        <v>3</v>
      </c>
      <c r="I612" t="s">
        <v>19</v>
      </c>
      <c r="J612" t="s">
        <v>903</v>
      </c>
      <c r="K612" t="s">
        <v>1302</v>
      </c>
      <c r="L612" t="s">
        <v>22</v>
      </c>
      <c r="M612">
        <v>17</v>
      </c>
      <c r="N612">
        <v>3</v>
      </c>
      <c r="O612" t="s">
        <v>1330</v>
      </c>
      <c r="P612" t="s">
        <v>178</v>
      </c>
      <c r="Q612" t="s">
        <v>36</v>
      </c>
      <c r="R612">
        <v>17</v>
      </c>
      <c r="S612">
        <v>3</v>
      </c>
      <c r="T612">
        <v>5</v>
      </c>
      <c r="U612">
        <v>0</v>
      </c>
    </row>
    <row r="613" spans="1:21" x14ac:dyDescent="0.3">
      <c r="A613">
        <v>36946</v>
      </c>
      <c r="B613" s="1">
        <v>44990</v>
      </c>
      <c r="C613" s="7">
        <v>0.73677083333333337</v>
      </c>
      <c r="D613">
        <v>1</v>
      </c>
      <c r="E613">
        <v>8</v>
      </c>
      <c r="F613" t="s">
        <v>346</v>
      </c>
      <c r="G613">
        <v>49</v>
      </c>
      <c r="H613">
        <v>3</v>
      </c>
      <c r="I613" t="s">
        <v>19</v>
      </c>
      <c r="J613" t="s">
        <v>903</v>
      </c>
      <c r="K613" t="s">
        <v>1302</v>
      </c>
      <c r="L613" t="s">
        <v>22</v>
      </c>
      <c r="M613">
        <v>17</v>
      </c>
      <c r="N613">
        <v>3</v>
      </c>
      <c r="O613" t="s">
        <v>1331</v>
      </c>
      <c r="P613" t="s">
        <v>178</v>
      </c>
      <c r="Q613" t="s">
        <v>36</v>
      </c>
      <c r="R613">
        <v>17</v>
      </c>
      <c r="S613">
        <v>3</v>
      </c>
      <c r="T613">
        <v>5</v>
      </c>
      <c r="U613">
        <v>0</v>
      </c>
    </row>
    <row r="614" spans="1:21" x14ac:dyDescent="0.3">
      <c r="A614">
        <v>41532</v>
      </c>
      <c r="B614" s="1">
        <v>44997</v>
      </c>
      <c r="C614" s="7">
        <v>0.41598379629629623</v>
      </c>
      <c r="D614">
        <v>1</v>
      </c>
      <c r="E614">
        <v>8</v>
      </c>
      <c r="F614" t="s">
        <v>346</v>
      </c>
      <c r="G614">
        <v>49</v>
      </c>
      <c r="H614">
        <v>3</v>
      </c>
      <c r="I614" t="s">
        <v>19</v>
      </c>
      <c r="J614" t="s">
        <v>903</v>
      </c>
      <c r="K614" t="s">
        <v>1302</v>
      </c>
      <c r="L614" t="s">
        <v>22</v>
      </c>
      <c r="M614">
        <v>17</v>
      </c>
      <c r="N614">
        <v>3</v>
      </c>
      <c r="O614" t="s">
        <v>1586</v>
      </c>
      <c r="P614" t="s">
        <v>178</v>
      </c>
      <c r="Q614" t="s">
        <v>36</v>
      </c>
      <c r="R614">
        <v>9</v>
      </c>
      <c r="S614">
        <v>3</v>
      </c>
      <c r="T614">
        <v>12</v>
      </c>
      <c r="U614">
        <v>0</v>
      </c>
    </row>
    <row r="615" spans="1:21" x14ac:dyDescent="0.3">
      <c r="A615">
        <v>41568</v>
      </c>
      <c r="B615" s="1">
        <v>44997</v>
      </c>
      <c r="C615" s="7">
        <v>0.43211805555555549</v>
      </c>
      <c r="D615">
        <v>1</v>
      </c>
      <c r="E615">
        <v>8</v>
      </c>
      <c r="F615" t="s">
        <v>346</v>
      </c>
      <c r="G615">
        <v>49</v>
      </c>
      <c r="H615">
        <v>3</v>
      </c>
      <c r="I615" t="s">
        <v>19</v>
      </c>
      <c r="J615" t="s">
        <v>903</v>
      </c>
      <c r="K615" t="s">
        <v>1302</v>
      </c>
      <c r="L615" t="s">
        <v>22</v>
      </c>
      <c r="M615">
        <v>17</v>
      </c>
      <c r="N615">
        <v>3</v>
      </c>
      <c r="O615" t="s">
        <v>1380</v>
      </c>
      <c r="P615" t="s">
        <v>178</v>
      </c>
      <c r="Q615" t="s">
        <v>36</v>
      </c>
      <c r="R615">
        <v>10</v>
      </c>
      <c r="S615">
        <v>3</v>
      </c>
      <c r="T615">
        <v>12</v>
      </c>
      <c r="U615">
        <v>0</v>
      </c>
    </row>
    <row r="616" spans="1:21" x14ac:dyDescent="0.3">
      <c r="A616">
        <v>41798</v>
      </c>
      <c r="B616" s="1">
        <v>44997</v>
      </c>
      <c r="C616" s="7">
        <v>0.69300925925925938</v>
      </c>
      <c r="D616">
        <v>1</v>
      </c>
      <c r="E616">
        <v>8</v>
      </c>
      <c r="F616" t="s">
        <v>346</v>
      </c>
      <c r="G616">
        <v>49</v>
      </c>
      <c r="H616">
        <v>3</v>
      </c>
      <c r="I616" t="s">
        <v>19</v>
      </c>
      <c r="J616" t="s">
        <v>903</v>
      </c>
      <c r="K616" t="s">
        <v>1302</v>
      </c>
      <c r="L616" t="s">
        <v>22</v>
      </c>
      <c r="M616">
        <v>17</v>
      </c>
      <c r="N616">
        <v>3</v>
      </c>
      <c r="O616" t="s">
        <v>1382</v>
      </c>
      <c r="P616" t="s">
        <v>178</v>
      </c>
      <c r="Q616" t="s">
        <v>36</v>
      </c>
      <c r="R616">
        <v>16</v>
      </c>
      <c r="S616">
        <v>3</v>
      </c>
      <c r="T616">
        <v>12</v>
      </c>
      <c r="U616">
        <v>0</v>
      </c>
    </row>
    <row r="617" spans="1:21" x14ac:dyDescent="0.3">
      <c r="A617">
        <v>41877</v>
      </c>
      <c r="B617" s="1">
        <v>44997</v>
      </c>
      <c r="C617" s="7">
        <v>0.77229166666666682</v>
      </c>
      <c r="D617">
        <v>1</v>
      </c>
      <c r="E617">
        <v>8</v>
      </c>
      <c r="F617" t="s">
        <v>346</v>
      </c>
      <c r="G617">
        <v>49</v>
      </c>
      <c r="H617">
        <v>3</v>
      </c>
      <c r="I617" t="s">
        <v>19</v>
      </c>
      <c r="J617" t="s">
        <v>903</v>
      </c>
      <c r="K617" t="s">
        <v>1302</v>
      </c>
      <c r="L617" t="s">
        <v>22</v>
      </c>
      <c r="M617">
        <v>17</v>
      </c>
      <c r="N617">
        <v>3</v>
      </c>
      <c r="O617" t="s">
        <v>1587</v>
      </c>
      <c r="P617" t="s">
        <v>178</v>
      </c>
      <c r="Q617" t="s">
        <v>36</v>
      </c>
      <c r="R617">
        <v>18</v>
      </c>
      <c r="S617">
        <v>3</v>
      </c>
      <c r="T617">
        <v>12</v>
      </c>
      <c r="U617">
        <v>0</v>
      </c>
    </row>
    <row r="618" spans="1:21" x14ac:dyDescent="0.3">
      <c r="A618">
        <v>46565</v>
      </c>
      <c r="B618" s="1">
        <v>45004</v>
      </c>
      <c r="C618" s="7">
        <v>0.41694444444444434</v>
      </c>
      <c r="D618">
        <v>1</v>
      </c>
      <c r="E618">
        <v>8</v>
      </c>
      <c r="F618" t="s">
        <v>346</v>
      </c>
      <c r="G618">
        <v>49</v>
      </c>
      <c r="H618">
        <v>3</v>
      </c>
      <c r="I618" t="s">
        <v>19</v>
      </c>
      <c r="J618" t="s">
        <v>903</v>
      </c>
      <c r="K618" t="s">
        <v>1302</v>
      </c>
      <c r="L618" t="s">
        <v>22</v>
      </c>
      <c r="M618">
        <v>17</v>
      </c>
      <c r="N618">
        <v>3</v>
      </c>
      <c r="O618" t="s">
        <v>1596</v>
      </c>
      <c r="P618" t="s">
        <v>178</v>
      </c>
      <c r="Q618" t="s">
        <v>36</v>
      </c>
      <c r="R618">
        <v>10</v>
      </c>
      <c r="S618">
        <v>3</v>
      </c>
      <c r="T618">
        <v>19</v>
      </c>
      <c r="U618">
        <v>0</v>
      </c>
    </row>
    <row r="619" spans="1:21" x14ac:dyDescent="0.3">
      <c r="A619">
        <v>46860</v>
      </c>
      <c r="B619" s="1">
        <v>45004</v>
      </c>
      <c r="C619" s="7">
        <v>0.67587962962962966</v>
      </c>
      <c r="D619">
        <v>1</v>
      </c>
      <c r="E619">
        <v>8</v>
      </c>
      <c r="F619" t="s">
        <v>346</v>
      </c>
      <c r="G619">
        <v>49</v>
      </c>
      <c r="H619">
        <v>3</v>
      </c>
      <c r="I619" t="s">
        <v>19</v>
      </c>
      <c r="J619" t="s">
        <v>903</v>
      </c>
      <c r="K619" t="s">
        <v>1302</v>
      </c>
      <c r="L619" t="s">
        <v>22</v>
      </c>
      <c r="M619">
        <v>17</v>
      </c>
      <c r="N619">
        <v>3</v>
      </c>
      <c r="O619" t="s">
        <v>1427</v>
      </c>
      <c r="P619" t="s">
        <v>178</v>
      </c>
      <c r="Q619" t="s">
        <v>36</v>
      </c>
      <c r="R619">
        <v>16</v>
      </c>
      <c r="S619">
        <v>3</v>
      </c>
      <c r="T619">
        <v>19</v>
      </c>
      <c r="U619">
        <v>0</v>
      </c>
    </row>
    <row r="620" spans="1:21" x14ac:dyDescent="0.3">
      <c r="A620">
        <v>51124</v>
      </c>
      <c r="B620" s="1">
        <v>45011</v>
      </c>
      <c r="C620" s="7">
        <v>0.27637731481481476</v>
      </c>
      <c r="D620">
        <v>1</v>
      </c>
      <c r="E620">
        <v>8</v>
      </c>
      <c r="F620" t="s">
        <v>346</v>
      </c>
      <c r="G620">
        <v>49</v>
      </c>
      <c r="H620">
        <v>3</v>
      </c>
      <c r="I620" t="s">
        <v>19</v>
      </c>
      <c r="J620" t="s">
        <v>903</v>
      </c>
      <c r="K620" t="s">
        <v>1302</v>
      </c>
      <c r="L620" t="s">
        <v>22</v>
      </c>
      <c r="M620">
        <v>17</v>
      </c>
      <c r="N620">
        <v>3</v>
      </c>
      <c r="O620" t="s">
        <v>1512</v>
      </c>
      <c r="P620" t="s">
        <v>178</v>
      </c>
      <c r="Q620" t="s">
        <v>36</v>
      </c>
      <c r="R620">
        <v>6</v>
      </c>
      <c r="S620">
        <v>3</v>
      </c>
      <c r="T620">
        <v>26</v>
      </c>
      <c r="U620">
        <v>0</v>
      </c>
    </row>
    <row r="621" spans="1:21" x14ac:dyDescent="0.3">
      <c r="A621">
        <v>51729</v>
      </c>
      <c r="B621" s="1">
        <v>45011</v>
      </c>
      <c r="C621" s="7">
        <v>0.75589120370370377</v>
      </c>
      <c r="D621">
        <v>1</v>
      </c>
      <c r="E621">
        <v>8</v>
      </c>
      <c r="F621" t="s">
        <v>346</v>
      </c>
      <c r="G621">
        <v>49</v>
      </c>
      <c r="H621">
        <v>3</v>
      </c>
      <c r="I621" t="s">
        <v>19</v>
      </c>
      <c r="J621" t="s">
        <v>903</v>
      </c>
      <c r="K621" t="s">
        <v>1302</v>
      </c>
      <c r="L621" t="s">
        <v>22</v>
      </c>
      <c r="M621">
        <v>17</v>
      </c>
      <c r="N621">
        <v>3</v>
      </c>
      <c r="O621" t="s">
        <v>1598</v>
      </c>
      <c r="P621" t="s">
        <v>178</v>
      </c>
      <c r="Q621" t="s">
        <v>36</v>
      </c>
      <c r="R621">
        <v>18</v>
      </c>
      <c r="S621">
        <v>3</v>
      </c>
      <c r="T621">
        <v>26</v>
      </c>
      <c r="U621">
        <v>0</v>
      </c>
    </row>
    <row r="622" spans="1:21" x14ac:dyDescent="0.3">
      <c r="A622">
        <v>51760</v>
      </c>
      <c r="B622" s="1">
        <v>45011</v>
      </c>
      <c r="C622" s="7">
        <v>0.79965277777777777</v>
      </c>
      <c r="D622">
        <v>1</v>
      </c>
      <c r="E622">
        <v>8</v>
      </c>
      <c r="F622" t="s">
        <v>346</v>
      </c>
      <c r="G622">
        <v>49</v>
      </c>
      <c r="H622">
        <v>3</v>
      </c>
      <c r="I622" t="s">
        <v>19</v>
      </c>
      <c r="J622" t="s">
        <v>903</v>
      </c>
      <c r="K622" t="s">
        <v>1302</v>
      </c>
      <c r="L622" t="s">
        <v>22</v>
      </c>
      <c r="M622">
        <v>17</v>
      </c>
      <c r="N622">
        <v>3</v>
      </c>
      <c r="O622" t="s">
        <v>1599</v>
      </c>
      <c r="P622" t="s">
        <v>178</v>
      </c>
      <c r="Q622" t="s">
        <v>36</v>
      </c>
      <c r="R622">
        <v>19</v>
      </c>
      <c r="S622">
        <v>3</v>
      </c>
      <c r="T622">
        <v>26</v>
      </c>
      <c r="U622">
        <v>0</v>
      </c>
    </row>
    <row r="623" spans="1:21" x14ac:dyDescent="0.3">
      <c r="A623">
        <v>36420</v>
      </c>
      <c r="B623" s="1">
        <v>44990</v>
      </c>
      <c r="C623" s="7">
        <v>0.33414351851851842</v>
      </c>
      <c r="D623">
        <v>1</v>
      </c>
      <c r="E623">
        <v>5</v>
      </c>
      <c r="F623" t="s">
        <v>193</v>
      </c>
      <c r="G623">
        <v>49</v>
      </c>
      <c r="H623">
        <v>3</v>
      </c>
      <c r="I623" t="s">
        <v>19</v>
      </c>
      <c r="J623" t="s">
        <v>903</v>
      </c>
      <c r="K623" t="s">
        <v>1302</v>
      </c>
      <c r="L623" t="s">
        <v>22</v>
      </c>
      <c r="M623">
        <v>17</v>
      </c>
      <c r="N623">
        <v>3</v>
      </c>
      <c r="O623" t="s">
        <v>1323</v>
      </c>
      <c r="P623" t="s">
        <v>178</v>
      </c>
      <c r="Q623" t="s">
        <v>36</v>
      </c>
      <c r="R623">
        <v>8</v>
      </c>
      <c r="S623">
        <v>3</v>
      </c>
      <c r="T623">
        <v>5</v>
      </c>
      <c r="U623">
        <v>0</v>
      </c>
    </row>
    <row r="624" spans="1:21" x14ac:dyDescent="0.3">
      <c r="A624">
        <v>36504</v>
      </c>
      <c r="B624" s="1">
        <v>44990</v>
      </c>
      <c r="C624" s="7">
        <v>0.40895833333333331</v>
      </c>
      <c r="D624">
        <v>1</v>
      </c>
      <c r="E624">
        <v>5</v>
      </c>
      <c r="F624" t="s">
        <v>193</v>
      </c>
      <c r="G624">
        <v>49</v>
      </c>
      <c r="H624">
        <v>3</v>
      </c>
      <c r="I624" t="s">
        <v>19</v>
      </c>
      <c r="J624" t="s">
        <v>903</v>
      </c>
      <c r="K624" t="s">
        <v>1302</v>
      </c>
      <c r="L624" t="s">
        <v>22</v>
      </c>
      <c r="M624">
        <v>17</v>
      </c>
      <c r="N624">
        <v>3</v>
      </c>
      <c r="O624" t="s">
        <v>1612</v>
      </c>
      <c r="P624" t="s">
        <v>178</v>
      </c>
      <c r="Q624" t="s">
        <v>36</v>
      </c>
      <c r="R624">
        <v>9</v>
      </c>
      <c r="S624">
        <v>3</v>
      </c>
      <c r="T624">
        <v>5</v>
      </c>
      <c r="U624">
        <v>0</v>
      </c>
    </row>
    <row r="625" spans="1:21" x14ac:dyDescent="0.3">
      <c r="A625">
        <v>36528</v>
      </c>
      <c r="B625" s="1">
        <v>44990</v>
      </c>
      <c r="C625" s="7">
        <v>0.44230324074074079</v>
      </c>
      <c r="D625">
        <v>1</v>
      </c>
      <c r="E625">
        <v>5</v>
      </c>
      <c r="F625" t="s">
        <v>193</v>
      </c>
      <c r="G625">
        <v>49</v>
      </c>
      <c r="H625">
        <v>3</v>
      </c>
      <c r="I625" t="s">
        <v>19</v>
      </c>
      <c r="J625" t="s">
        <v>903</v>
      </c>
      <c r="K625" t="s">
        <v>1302</v>
      </c>
      <c r="L625" t="s">
        <v>22</v>
      </c>
      <c r="M625">
        <v>17</v>
      </c>
      <c r="N625">
        <v>3</v>
      </c>
      <c r="O625" t="s">
        <v>1325</v>
      </c>
      <c r="P625" t="s">
        <v>178</v>
      </c>
      <c r="Q625" t="s">
        <v>36</v>
      </c>
      <c r="R625">
        <v>10</v>
      </c>
      <c r="S625">
        <v>3</v>
      </c>
      <c r="T625">
        <v>5</v>
      </c>
      <c r="U625">
        <v>0</v>
      </c>
    </row>
    <row r="626" spans="1:21" x14ac:dyDescent="0.3">
      <c r="A626">
        <v>36556</v>
      </c>
      <c r="B626" s="1">
        <v>44990</v>
      </c>
      <c r="C626" s="7">
        <v>0.4742939814814815</v>
      </c>
      <c r="D626">
        <v>1</v>
      </c>
      <c r="E626">
        <v>5</v>
      </c>
      <c r="F626" t="s">
        <v>193</v>
      </c>
      <c r="G626">
        <v>49</v>
      </c>
      <c r="H626">
        <v>3</v>
      </c>
      <c r="I626" t="s">
        <v>19</v>
      </c>
      <c r="J626" t="s">
        <v>903</v>
      </c>
      <c r="K626" t="s">
        <v>1302</v>
      </c>
      <c r="L626" t="s">
        <v>22</v>
      </c>
      <c r="M626">
        <v>17</v>
      </c>
      <c r="N626">
        <v>3</v>
      </c>
      <c r="O626" t="s">
        <v>1469</v>
      </c>
      <c r="P626" t="s">
        <v>178</v>
      </c>
      <c r="Q626" t="s">
        <v>36</v>
      </c>
      <c r="R626">
        <v>11</v>
      </c>
      <c r="S626">
        <v>3</v>
      </c>
      <c r="T626">
        <v>5</v>
      </c>
      <c r="U626">
        <v>0</v>
      </c>
    </row>
    <row r="627" spans="1:21" x14ac:dyDescent="0.3">
      <c r="A627">
        <v>36594</v>
      </c>
      <c r="B627" s="1">
        <v>44990</v>
      </c>
      <c r="C627" s="7">
        <v>0.49450231481481488</v>
      </c>
      <c r="D627">
        <v>1</v>
      </c>
      <c r="E627">
        <v>5</v>
      </c>
      <c r="F627" t="s">
        <v>193</v>
      </c>
      <c r="G627">
        <v>49</v>
      </c>
      <c r="H627">
        <v>3</v>
      </c>
      <c r="I627" t="s">
        <v>19</v>
      </c>
      <c r="J627" t="s">
        <v>903</v>
      </c>
      <c r="K627" t="s">
        <v>1302</v>
      </c>
      <c r="L627" t="s">
        <v>22</v>
      </c>
      <c r="M627">
        <v>17</v>
      </c>
      <c r="N627">
        <v>3</v>
      </c>
      <c r="O627" t="s">
        <v>1613</v>
      </c>
      <c r="P627" t="s">
        <v>178</v>
      </c>
      <c r="Q627" t="s">
        <v>36</v>
      </c>
      <c r="R627">
        <v>11</v>
      </c>
      <c r="S627">
        <v>3</v>
      </c>
      <c r="T627">
        <v>5</v>
      </c>
      <c r="U627">
        <v>0</v>
      </c>
    </row>
    <row r="628" spans="1:21" x14ac:dyDescent="0.3">
      <c r="A628">
        <v>41263</v>
      </c>
      <c r="B628" s="1">
        <v>44997</v>
      </c>
      <c r="C628" s="7">
        <v>0.27412037037037029</v>
      </c>
      <c r="D628">
        <v>1</v>
      </c>
      <c r="E628">
        <v>5</v>
      </c>
      <c r="F628" t="s">
        <v>193</v>
      </c>
      <c r="G628">
        <v>49</v>
      </c>
      <c r="H628">
        <v>3</v>
      </c>
      <c r="I628" t="s">
        <v>19</v>
      </c>
      <c r="J628" t="s">
        <v>903</v>
      </c>
      <c r="K628" t="s">
        <v>1302</v>
      </c>
      <c r="L628" t="s">
        <v>22</v>
      </c>
      <c r="M628">
        <v>17</v>
      </c>
      <c r="N628">
        <v>3</v>
      </c>
      <c r="O628" t="s">
        <v>1487</v>
      </c>
      <c r="P628" t="s">
        <v>178</v>
      </c>
      <c r="Q628" t="s">
        <v>36</v>
      </c>
      <c r="R628">
        <v>6</v>
      </c>
      <c r="S628">
        <v>3</v>
      </c>
      <c r="T628">
        <v>12</v>
      </c>
      <c r="U628">
        <v>0</v>
      </c>
    </row>
    <row r="629" spans="1:21" x14ac:dyDescent="0.3">
      <c r="A629">
        <v>41464</v>
      </c>
      <c r="B629" s="1">
        <v>44997</v>
      </c>
      <c r="C629" s="7">
        <v>0.38412037037037039</v>
      </c>
      <c r="D629">
        <v>1</v>
      </c>
      <c r="E629">
        <v>5</v>
      </c>
      <c r="F629" t="s">
        <v>193</v>
      </c>
      <c r="G629">
        <v>49</v>
      </c>
      <c r="H629">
        <v>3</v>
      </c>
      <c r="I629" t="s">
        <v>19</v>
      </c>
      <c r="J629" t="s">
        <v>903</v>
      </c>
      <c r="K629" t="s">
        <v>1302</v>
      </c>
      <c r="L629" t="s">
        <v>22</v>
      </c>
      <c r="M629">
        <v>17</v>
      </c>
      <c r="N629">
        <v>3</v>
      </c>
      <c r="O629" t="s">
        <v>1617</v>
      </c>
      <c r="P629" t="s">
        <v>178</v>
      </c>
      <c r="Q629" t="s">
        <v>36</v>
      </c>
      <c r="R629">
        <v>9</v>
      </c>
      <c r="S629">
        <v>3</v>
      </c>
      <c r="T629">
        <v>12</v>
      </c>
      <c r="U629">
        <v>0</v>
      </c>
    </row>
    <row r="630" spans="1:21" x14ac:dyDescent="0.3">
      <c r="A630">
        <v>41636</v>
      </c>
      <c r="B630" s="1">
        <v>44997</v>
      </c>
      <c r="C630" s="7">
        <v>0.46611111111111114</v>
      </c>
      <c r="D630">
        <v>1</v>
      </c>
      <c r="E630">
        <v>5</v>
      </c>
      <c r="F630" t="s">
        <v>193</v>
      </c>
      <c r="G630">
        <v>49</v>
      </c>
      <c r="H630">
        <v>3</v>
      </c>
      <c r="I630" t="s">
        <v>19</v>
      </c>
      <c r="J630" t="s">
        <v>903</v>
      </c>
      <c r="K630" t="s">
        <v>1302</v>
      </c>
      <c r="L630" t="s">
        <v>22</v>
      </c>
      <c r="M630">
        <v>17</v>
      </c>
      <c r="N630">
        <v>3</v>
      </c>
      <c r="O630" t="s">
        <v>1618</v>
      </c>
      <c r="P630" t="s">
        <v>178</v>
      </c>
      <c r="Q630" t="s">
        <v>36</v>
      </c>
      <c r="R630">
        <v>11</v>
      </c>
      <c r="S630">
        <v>3</v>
      </c>
      <c r="T630">
        <v>12</v>
      </c>
      <c r="U630">
        <v>0</v>
      </c>
    </row>
    <row r="631" spans="1:21" x14ac:dyDescent="0.3">
      <c r="A631">
        <v>41779</v>
      </c>
      <c r="B631" s="1">
        <v>44997</v>
      </c>
      <c r="C631" s="7">
        <v>0.66881944444444441</v>
      </c>
      <c r="D631">
        <v>1</v>
      </c>
      <c r="E631">
        <v>5</v>
      </c>
      <c r="F631" t="s">
        <v>193</v>
      </c>
      <c r="G631">
        <v>49</v>
      </c>
      <c r="H631">
        <v>3</v>
      </c>
      <c r="I631" t="s">
        <v>19</v>
      </c>
      <c r="J631" t="s">
        <v>903</v>
      </c>
      <c r="K631" t="s">
        <v>1302</v>
      </c>
      <c r="L631" t="s">
        <v>22</v>
      </c>
      <c r="M631">
        <v>17</v>
      </c>
      <c r="N631">
        <v>3</v>
      </c>
      <c r="O631" t="s">
        <v>1381</v>
      </c>
      <c r="P631" t="s">
        <v>178</v>
      </c>
      <c r="Q631" t="s">
        <v>36</v>
      </c>
      <c r="R631">
        <v>16</v>
      </c>
      <c r="S631">
        <v>3</v>
      </c>
      <c r="T631">
        <v>12</v>
      </c>
      <c r="U631">
        <v>0</v>
      </c>
    </row>
    <row r="632" spans="1:21" x14ac:dyDescent="0.3">
      <c r="A632">
        <v>41800</v>
      </c>
      <c r="B632" s="1">
        <v>44997</v>
      </c>
      <c r="C632" s="7">
        <v>0.69682870370370376</v>
      </c>
      <c r="D632">
        <v>1</v>
      </c>
      <c r="E632">
        <v>5</v>
      </c>
      <c r="F632" t="s">
        <v>193</v>
      </c>
      <c r="G632">
        <v>49</v>
      </c>
      <c r="H632">
        <v>3</v>
      </c>
      <c r="I632" t="s">
        <v>19</v>
      </c>
      <c r="J632" t="s">
        <v>903</v>
      </c>
      <c r="K632" t="s">
        <v>1302</v>
      </c>
      <c r="L632" t="s">
        <v>22</v>
      </c>
      <c r="M632">
        <v>17</v>
      </c>
      <c r="N632">
        <v>3</v>
      </c>
      <c r="O632" t="s">
        <v>1619</v>
      </c>
      <c r="P632" t="s">
        <v>178</v>
      </c>
      <c r="Q632" t="s">
        <v>36</v>
      </c>
      <c r="R632">
        <v>16</v>
      </c>
      <c r="S632">
        <v>3</v>
      </c>
      <c r="T632">
        <v>12</v>
      </c>
      <c r="U632">
        <v>0</v>
      </c>
    </row>
    <row r="633" spans="1:21" x14ac:dyDescent="0.3">
      <c r="A633">
        <v>41834</v>
      </c>
      <c r="B633" s="1">
        <v>44997</v>
      </c>
      <c r="C633" s="7">
        <v>0.73173611111111114</v>
      </c>
      <c r="D633">
        <v>1</v>
      </c>
      <c r="E633">
        <v>5</v>
      </c>
      <c r="F633" t="s">
        <v>193</v>
      </c>
      <c r="G633">
        <v>49</v>
      </c>
      <c r="H633">
        <v>3</v>
      </c>
      <c r="I633" t="s">
        <v>19</v>
      </c>
      <c r="J633" t="s">
        <v>903</v>
      </c>
      <c r="K633" t="s">
        <v>1302</v>
      </c>
      <c r="L633" t="s">
        <v>22</v>
      </c>
      <c r="M633">
        <v>17</v>
      </c>
      <c r="N633">
        <v>3</v>
      </c>
      <c r="O633" t="s">
        <v>1383</v>
      </c>
      <c r="P633" t="s">
        <v>178</v>
      </c>
      <c r="Q633" t="s">
        <v>36</v>
      </c>
      <c r="R633">
        <v>17</v>
      </c>
      <c r="S633">
        <v>3</v>
      </c>
      <c r="T633">
        <v>12</v>
      </c>
      <c r="U633">
        <v>0</v>
      </c>
    </row>
    <row r="634" spans="1:21" x14ac:dyDescent="0.3">
      <c r="A634">
        <v>41862</v>
      </c>
      <c r="B634" s="1">
        <v>44997</v>
      </c>
      <c r="C634" s="7">
        <v>0.76079861111111113</v>
      </c>
      <c r="D634">
        <v>1</v>
      </c>
      <c r="E634">
        <v>5</v>
      </c>
      <c r="F634" t="s">
        <v>193</v>
      </c>
      <c r="G634">
        <v>49</v>
      </c>
      <c r="H634">
        <v>3</v>
      </c>
      <c r="I634" t="s">
        <v>19</v>
      </c>
      <c r="J634" t="s">
        <v>903</v>
      </c>
      <c r="K634" t="s">
        <v>1302</v>
      </c>
      <c r="L634" t="s">
        <v>22</v>
      </c>
      <c r="M634">
        <v>17</v>
      </c>
      <c r="N634">
        <v>3</v>
      </c>
      <c r="O634" t="s">
        <v>1384</v>
      </c>
      <c r="P634" t="s">
        <v>178</v>
      </c>
      <c r="Q634" t="s">
        <v>36</v>
      </c>
      <c r="R634">
        <v>18</v>
      </c>
      <c r="S634">
        <v>3</v>
      </c>
      <c r="T634">
        <v>12</v>
      </c>
      <c r="U634">
        <v>0</v>
      </c>
    </row>
    <row r="635" spans="1:21" x14ac:dyDescent="0.3">
      <c r="A635">
        <v>46476</v>
      </c>
      <c r="B635" s="1">
        <v>45004</v>
      </c>
      <c r="C635" s="7">
        <v>0.37364583333333323</v>
      </c>
      <c r="D635">
        <v>1</v>
      </c>
      <c r="E635">
        <v>5</v>
      </c>
      <c r="F635" t="s">
        <v>193</v>
      </c>
      <c r="G635">
        <v>49</v>
      </c>
      <c r="H635">
        <v>3</v>
      </c>
      <c r="I635" t="s">
        <v>19</v>
      </c>
      <c r="J635" t="s">
        <v>903</v>
      </c>
      <c r="K635" t="s">
        <v>1302</v>
      </c>
      <c r="L635" t="s">
        <v>22</v>
      </c>
      <c r="M635">
        <v>17</v>
      </c>
      <c r="N635">
        <v>3</v>
      </c>
      <c r="O635" t="s">
        <v>1423</v>
      </c>
      <c r="P635" t="s">
        <v>178</v>
      </c>
      <c r="Q635" t="s">
        <v>36</v>
      </c>
      <c r="R635">
        <v>8</v>
      </c>
      <c r="S635">
        <v>3</v>
      </c>
      <c r="T635">
        <v>19</v>
      </c>
      <c r="U635">
        <v>0</v>
      </c>
    </row>
    <row r="636" spans="1:21" x14ac:dyDescent="0.3">
      <c r="A636">
        <v>36624</v>
      </c>
      <c r="B636" s="1">
        <v>44990</v>
      </c>
      <c r="C636" s="7">
        <v>0.5222106481481481</v>
      </c>
      <c r="D636">
        <v>1</v>
      </c>
      <c r="E636">
        <v>3</v>
      </c>
      <c r="F636" t="s">
        <v>18</v>
      </c>
      <c r="G636">
        <v>49</v>
      </c>
      <c r="H636">
        <v>3</v>
      </c>
      <c r="I636" t="s">
        <v>19</v>
      </c>
      <c r="J636" t="s">
        <v>903</v>
      </c>
      <c r="K636" t="s">
        <v>1302</v>
      </c>
      <c r="L636" t="s">
        <v>22</v>
      </c>
      <c r="M636">
        <v>17</v>
      </c>
      <c r="N636">
        <v>3</v>
      </c>
      <c r="O636" t="s">
        <v>1327</v>
      </c>
      <c r="P636" t="s">
        <v>178</v>
      </c>
      <c r="Q636" t="s">
        <v>36</v>
      </c>
      <c r="R636">
        <v>12</v>
      </c>
      <c r="S636">
        <v>3</v>
      </c>
      <c r="T636">
        <v>5</v>
      </c>
      <c r="U636">
        <v>0</v>
      </c>
    </row>
    <row r="637" spans="1:21" x14ac:dyDescent="0.3">
      <c r="A637">
        <v>36813</v>
      </c>
      <c r="B637" s="1">
        <v>44990</v>
      </c>
      <c r="C637" s="7">
        <v>0.64170138888888895</v>
      </c>
      <c r="D637">
        <v>1</v>
      </c>
      <c r="E637">
        <v>3</v>
      </c>
      <c r="F637" t="s">
        <v>18</v>
      </c>
      <c r="G637">
        <v>49</v>
      </c>
      <c r="H637">
        <v>3</v>
      </c>
      <c r="I637" t="s">
        <v>19</v>
      </c>
      <c r="J637" t="s">
        <v>903</v>
      </c>
      <c r="K637" t="s">
        <v>1302</v>
      </c>
      <c r="L637" t="s">
        <v>22</v>
      </c>
      <c r="M637">
        <v>17</v>
      </c>
      <c r="N637">
        <v>3</v>
      </c>
      <c r="O637" t="s">
        <v>1634</v>
      </c>
      <c r="P637" t="s">
        <v>178</v>
      </c>
      <c r="Q637" t="s">
        <v>36</v>
      </c>
      <c r="R637">
        <v>15</v>
      </c>
      <c r="S637">
        <v>3</v>
      </c>
      <c r="T637">
        <v>5</v>
      </c>
      <c r="U637">
        <v>0</v>
      </c>
    </row>
    <row r="638" spans="1:21" x14ac:dyDescent="0.3">
      <c r="A638">
        <v>36838</v>
      </c>
      <c r="B638" s="1">
        <v>44990</v>
      </c>
      <c r="C638" s="7">
        <v>0.66143518518518518</v>
      </c>
      <c r="D638">
        <v>1</v>
      </c>
      <c r="E638">
        <v>3</v>
      </c>
      <c r="F638" t="s">
        <v>18</v>
      </c>
      <c r="G638">
        <v>49</v>
      </c>
      <c r="H638">
        <v>3</v>
      </c>
      <c r="I638" t="s">
        <v>19</v>
      </c>
      <c r="J638" t="s">
        <v>903</v>
      </c>
      <c r="K638" t="s">
        <v>1302</v>
      </c>
      <c r="L638" t="s">
        <v>22</v>
      </c>
      <c r="M638">
        <v>17</v>
      </c>
      <c r="N638">
        <v>3</v>
      </c>
      <c r="O638" t="s">
        <v>1635</v>
      </c>
      <c r="P638" t="s">
        <v>178</v>
      </c>
      <c r="Q638" t="s">
        <v>36</v>
      </c>
      <c r="R638">
        <v>15</v>
      </c>
      <c r="S638">
        <v>3</v>
      </c>
      <c r="T638">
        <v>5</v>
      </c>
      <c r="U638">
        <v>0</v>
      </c>
    </row>
    <row r="639" spans="1:21" x14ac:dyDescent="0.3">
      <c r="A639">
        <v>37002</v>
      </c>
      <c r="B639" s="1">
        <v>44990</v>
      </c>
      <c r="C639" s="7">
        <v>0.76843750000000011</v>
      </c>
      <c r="D639">
        <v>1</v>
      </c>
      <c r="E639">
        <v>3</v>
      </c>
      <c r="F639" t="s">
        <v>18</v>
      </c>
      <c r="G639">
        <v>49</v>
      </c>
      <c r="H639">
        <v>3</v>
      </c>
      <c r="I639" t="s">
        <v>19</v>
      </c>
      <c r="J639" t="s">
        <v>903</v>
      </c>
      <c r="K639" t="s">
        <v>1302</v>
      </c>
      <c r="L639" t="s">
        <v>22</v>
      </c>
      <c r="M639">
        <v>17</v>
      </c>
      <c r="N639">
        <v>3</v>
      </c>
      <c r="O639" t="s">
        <v>1636</v>
      </c>
      <c r="P639" t="s">
        <v>178</v>
      </c>
      <c r="Q639" t="s">
        <v>36</v>
      </c>
      <c r="R639">
        <v>18</v>
      </c>
      <c r="S639">
        <v>3</v>
      </c>
      <c r="T639">
        <v>5</v>
      </c>
      <c r="U639">
        <v>0</v>
      </c>
    </row>
    <row r="640" spans="1:21" x14ac:dyDescent="0.3">
      <c r="A640">
        <v>37024</v>
      </c>
      <c r="B640" s="1">
        <v>44990</v>
      </c>
      <c r="C640" s="7">
        <v>0.79707175925925933</v>
      </c>
      <c r="D640">
        <v>1</v>
      </c>
      <c r="E640">
        <v>3</v>
      </c>
      <c r="F640" t="s">
        <v>18</v>
      </c>
      <c r="G640">
        <v>49</v>
      </c>
      <c r="H640">
        <v>3</v>
      </c>
      <c r="I640" t="s">
        <v>19</v>
      </c>
      <c r="J640" t="s">
        <v>903</v>
      </c>
      <c r="K640" t="s">
        <v>1302</v>
      </c>
      <c r="L640" t="s">
        <v>22</v>
      </c>
      <c r="M640">
        <v>17</v>
      </c>
      <c r="N640">
        <v>3</v>
      </c>
      <c r="O640" t="s">
        <v>1333</v>
      </c>
      <c r="P640" t="s">
        <v>178</v>
      </c>
      <c r="Q640" t="s">
        <v>36</v>
      </c>
      <c r="R640">
        <v>19</v>
      </c>
      <c r="S640">
        <v>3</v>
      </c>
      <c r="T640">
        <v>5</v>
      </c>
      <c r="U640">
        <v>0</v>
      </c>
    </row>
    <row r="641" spans="1:21" x14ac:dyDescent="0.3">
      <c r="A641">
        <v>41863</v>
      </c>
      <c r="B641" s="1">
        <v>44997</v>
      </c>
      <c r="C641" s="7">
        <v>0.7621296296296296</v>
      </c>
      <c r="D641">
        <v>1</v>
      </c>
      <c r="E641">
        <v>3</v>
      </c>
      <c r="F641" t="s">
        <v>18</v>
      </c>
      <c r="G641">
        <v>49</v>
      </c>
      <c r="H641">
        <v>3</v>
      </c>
      <c r="I641" t="s">
        <v>19</v>
      </c>
      <c r="J641" t="s">
        <v>903</v>
      </c>
      <c r="K641" t="s">
        <v>1302</v>
      </c>
      <c r="L641" t="s">
        <v>22</v>
      </c>
      <c r="M641">
        <v>17</v>
      </c>
      <c r="N641">
        <v>3</v>
      </c>
      <c r="O641" t="s">
        <v>1643</v>
      </c>
      <c r="P641" t="s">
        <v>178</v>
      </c>
      <c r="Q641" t="s">
        <v>36</v>
      </c>
      <c r="R641">
        <v>18</v>
      </c>
      <c r="S641">
        <v>3</v>
      </c>
      <c r="T641">
        <v>12</v>
      </c>
      <c r="U641">
        <v>0</v>
      </c>
    </row>
    <row r="642" spans="1:21" x14ac:dyDescent="0.3">
      <c r="A642">
        <v>46523</v>
      </c>
      <c r="B642" s="1">
        <v>45004</v>
      </c>
      <c r="C642" s="7">
        <v>0.39802083333333327</v>
      </c>
      <c r="D642">
        <v>1</v>
      </c>
      <c r="E642">
        <v>3</v>
      </c>
      <c r="F642" t="s">
        <v>18</v>
      </c>
      <c r="G642">
        <v>49</v>
      </c>
      <c r="H642">
        <v>3</v>
      </c>
      <c r="I642" t="s">
        <v>19</v>
      </c>
      <c r="J642" t="s">
        <v>903</v>
      </c>
      <c r="K642" t="s">
        <v>1302</v>
      </c>
      <c r="L642" t="s">
        <v>22</v>
      </c>
      <c r="M642">
        <v>17</v>
      </c>
      <c r="N642">
        <v>3</v>
      </c>
      <c r="O642" t="s">
        <v>1400</v>
      </c>
      <c r="P642" t="s">
        <v>178</v>
      </c>
      <c r="Q642" t="s">
        <v>36</v>
      </c>
      <c r="R642">
        <v>9</v>
      </c>
      <c r="S642">
        <v>3</v>
      </c>
      <c r="T642">
        <v>19</v>
      </c>
      <c r="U642">
        <v>0</v>
      </c>
    </row>
    <row r="643" spans="1:21" x14ac:dyDescent="0.3">
      <c r="A643">
        <v>46811</v>
      </c>
      <c r="B643" s="1">
        <v>45004</v>
      </c>
      <c r="C643" s="7">
        <v>0.61697916666666663</v>
      </c>
      <c r="D643">
        <v>1</v>
      </c>
      <c r="E643">
        <v>3</v>
      </c>
      <c r="F643" t="s">
        <v>18</v>
      </c>
      <c r="G643">
        <v>49</v>
      </c>
      <c r="H643">
        <v>3</v>
      </c>
      <c r="I643" t="s">
        <v>19</v>
      </c>
      <c r="J643" t="s">
        <v>903</v>
      </c>
      <c r="K643" t="s">
        <v>1302</v>
      </c>
      <c r="L643" t="s">
        <v>22</v>
      </c>
      <c r="M643">
        <v>17</v>
      </c>
      <c r="N643">
        <v>3</v>
      </c>
      <c r="O643" t="s">
        <v>1404</v>
      </c>
      <c r="P643" t="s">
        <v>178</v>
      </c>
      <c r="Q643" t="s">
        <v>36</v>
      </c>
      <c r="R643">
        <v>14</v>
      </c>
      <c r="S643">
        <v>3</v>
      </c>
      <c r="T643">
        <v>19</v>
      </c>
      <c r="U643">
        <v>0</v>
      </c>
    </row>
    <row r="644" spans="1:21" x14ac:dyDescent="0.3">
      <c r="A644">
        <v>51459</v>
      </c>
      <c r="B644" s="1">
        <v>45011</v>
      </c>
      <c r="C644" s="7">
        <v>0.46292824074074068</v>
      </c>
      <c r="D644">
        <v>1</v>
      </c>
      <c r="E644">
        <v>3</v>
      </c>
      <c r="F644" t="s">
        <v>18</v>
      </c>
      <c r="G644">
        <v>49</v>
      </c>
      <c r="H644">
        <v>3</v>
      </c>
      <c r="I644" t="s">
        <v>19</v>
      </c>
      <c r="J644" t="s">
        <v>903</v>
      </c>
      <c r="K644" t="s">
        <v>1302</v>
      </c>
      <c r="L644" t="s">
        <v>22</v>
      </c>
      <c r="M644">
        <v>17</v>
      </c>
      <c r="N644">
        <v>3</v>
      </c>
      <c r="O644" t="s">
        <v>1651</v>
      </c>
      <c r="P644" t="s">
        <v>178</v>
      </c>
      <c r="Q644" t="s">
        <v>36</v>
      </c>
      <c r="R644">
        <v>11</v>
      </c>
      <c r="S644">
        <v>3</v>
      </c>
      <c r="T644">
        <v>26</v>
      </c>
      <c r="U644">
        <v>0</v>
      </c>
    </row>
    <row r="645" spans="1:21" x14ac:dyDescent="0.3">
      <c r="A645">
        <v>51660</v>
      </c>
      <c r="B645" s="1">
        <v>45011</v>
      </c>
      <c r="C645" s="7">
        <v>0.67809027777777775</v>
      </c>
      <c r="D645">
        <v>1</v>
      </c>
      <c r="E645">
        <v>3</v>
      </c>
      <c r="F645" t="s">
        <v>18</v>
      </c>
      <c r="G645">
        <v>49</v>
      </c>
      <c r="H645">
        <v>3</v>
      </c>
      <c r="I645" t="s">
        <v>19</v>
      </c>
      <c r="J645" t="s">
        <v>903</v>
      </c>
      <c r="K645" t="s">
        <v>1302</v>
      </c>
      <c r="L645" t="s">
        <v>22</v>
      </c>
      <c r="M645">
        <v>17</v>
      </c>
      <c r="N645">
        <v>3</v>
      </c>
      <c r="O645" t="s">
        <v>1565</v>
      </c>
      <c r="P645" t="s">
        <v>178</v>
      </c>
      <c r="Q645" t="s">
        <v>36</v>
      </c>
      <c r="R645">
        <v>16</v>
      </c>
      <c r="S645">
        <v>3</v>
      </c>
      <c r="T645">
        <v>26</v>
      </c>
      <c r="U645">
        <v>0</v>
      </c>
    </row>
    <row r="646" spans="1:21" x14ac:dyDescent="0.3">
      <c r="A646">
        <v>51734</v>
      </c>
      <c r="B646" s="1">
        <v>45011</v>
      </c>
      <c r="C646" s="7">
        <v>0.75917824074074058</v>
      </c>
      <c r="D646">
        <v>1</v>
      </c>
      <c r="E646">
        <v>3</v>
      </c>
      <c r="F646" t="s">
        <v>18</v>
      </c>
      <c r="G646">
        <v>49</v>
      </c>
      <c r="H646">
        <v>3</v>
      </c>
      <c r="I646" t="s">
        <v>19</v>
      </c>
      <c r="J646" t="s">
        <v>903</v>
      </c>
      <c r="K646" t="s">
        <v>1302</v>
      </c>
      <c r="L646" t="s">
        <v>22</v>
      </c>
      <c r="M646">
        <v>17</v>
      </c>
      <c r="N646">
        <v>3</v>
      </c>
      <c r="O646" t="s">
        <v>1652</v>
      </c>
      <c r="P646" t="s">
        <v>178</v>
      </c>
      <c r="Q646" t="s">
        <v>36</v>
      </c>
      <c r="R646">
        <v>18</v>
      </c>
      <c r="S646">
        <v>3</v>
      </c>
      <c r="T646">
        <v>26</v>
      </c>
      <c r="U646">
        <v>0</v>
      </c>
    </row>
    <row r="647" spans="1:21" x14ac:dyDescent="0.3">
      <c r="A647">
        <v>56003</v>
      </c>
      <c r="B647" s="1">
        <v>45018</v>
      </c>
      <c r="C647" s="7">
        <v>0.48266203703703692</v>
      </c>
      <c r="D647">
        <v>1</v>
      </c>
      <c r="E647">
        <v>3</v>
      </c>
      <c r="F647" t="s">
        <v>18</v>
      </c>
      <c r="G647">
        <v>49</v>
      </c>
      <c r="H647">
        <v>3</v>
      </c>
      <c r="I647" t="s">
        <v>19</v>
      </c>
      <c r="J647" t="s">
        <v>903</v>
      </c>
      <c r="K647" t="s">
        <v>1302</v>
      </c>
      <c r="L647" t="s">
        <v>22</v>
      </c>
      <c r="M647">
        <v>17</v>
      </c>
      <c r="N647">
        <v>3</v>
      </c>
      <c r="O647" t="s">
        <v>1308</v>
      </c>
      <c r="P647" t="s">
        <v>184</v>
      </c>
      <c r="Q647" t="s">
        <v>36</v>
      </c>
      <c r="R647">
        <v>11</v>
      </c>
      <c r="S647">
        <v>4</v>
      </c>
      <c r="T647">
        <v>2</v>
      </c>
      <c r="U647">
        <v>0</v>
      </c>
    </row>
    <row r="648" spans="1:21" x14ac:dyDescent="0.3">
      <c r="A648">
        <v>56057</v>
      </c>
      <c r="B648" s="1">
        <v>45018</v>
      </c>
      <c r="C648" s="7">
        <v>0.51503472222222224</v>
      </c>
      <c r="D648">
        <v>1</v>
      </c>
      <c r="E648">
        <v>3</v>
      </c>
      <c r="F648" t="s">
        <v>18</v>
      </c>
      <c r="G648">
        <v>49</v>
      </c>
      <c r="H648">
        <v>3</v>
      </c>
      <c r="I648" t="s">
        <v>19</v>
      </c>
      <c r="J648" t="s">
        <v>903</v>
      </c>
      <c r="K648" t="s">
        <v>1302</v>
      </c>
      <c r="L648" t="s">
        <v>22</v>
      </c>
      <c r="M648">
        <v>17</v>
      </c>
      <c r="N648">
        <v>3</v>
      </c>
      <c r="O648" t="s">
        <v>1527</v>
      </c>
      <c r="P648" t="s">
        <v>184</v>
      </c>
      <c r="Q648" t="s">
        <v>36</v>
      </c>
      <c r="R648">
        <v>12</v>
      </c>
      <c r="S648">
        <v>4</v>
      </c>
      <c r="T648">
        <v>2</v>
      </c>
      <c r="U648">
        <v>0</v>
      </c>
    </row>
    <row r="649" spans="1:21" x14ac:dyDescent="0.3">
      <c r="A649">
        <v>56215</v>
      </c>
      <c r="B649" s="1">
        <v>45018</v>
      </c>
      <c r="C649" s="7">
        <v>0.59680555555555559</v>
      </c>
      <c r="D649">
        <v>1</v>
      </c>
      <c r="E649">
        <v>3</v>
      </c>
      <c r="F649" t="s">
        <v>18</v>
      </c>
      <c r="G649">
        <v>49</v>
      </c>
      <c r="H649">
        <v>3</v>
      </c>
      <c r="I649" t="s">
        <v>19</v>
      </c>
      <c r="J649" t="s">
        <v>903</v>
      </c>
      <c r="K649" t="s">
        <v>1302</v>
      </c>
      <c r="L649" t="s">
        <v>22</v>
      </c>
      <c r="M649">
        <v>17</v>
      </c>
      <c r="N649">
        <v>3</v>
      </c>
      <c r="O649" t="s">
        <v>1528</v>
      </c>
      <c r="P649" t="s">
        <v>184</v>
      </c>
      <c r="Q649" t="s">
        <v>36</v>
      </c>
      <c r="R649">
        <v>14</v>
      </c>
      <c r="S649">
        <v>4</v>
      </c>
      <c r="T649">
        <v>2</v>
      </c>
      <c r="U649">
        <v>0</v>
      </c>
    </row>
    <row r="650" spans="1:21" x14ac:dyDescent="0.3">
      <c r="A650">
        <v>61739</v>
      </c>
      <c r="B650" s="1">
        <v>45025</v>
      </c>
      <c r="C650" s="7">
        <v>0.35517361111111123</v>
      </c>
      <c r="D650">
        <v>1</v>
      </c>
      <c r="E650">
        <v>3</v>
      </c>
      <c r="F650" t="s">
        <v>18</v>
      </c>
      <c r="G650">
        <v>49</v>
      </c>
      <c r="H650">
        <v>3</v>
      </c>
      <c r="I650" t="s">
        <v>19</v>
      </c>
      <c r="J650" t="s">
        <v>903</v>
      </c>
      <c r="K650" t="s">
        <v>1302</v>
      </c>
      <c r="L650" t="s">
        <v>22</v>
      </c>
      <c r="M650">
        <v>17</v>
      </c>
      <c r="N650">
        <v>3</v>
      </c>
      <c r="O650" t="s">
        <v>1358</v>
      </c>
      <c r="P650" t="s">
        <v>184</v>
      </c>
      <c r="Q650" t="s">
        <v>36</v>
      </c>
      <c r="R650">
        <v>8</v>
      </c>
      <c r="S650">
        <v>4</v>
      </c>
      <c r="T650">
        <v>9</v>
      </c>
      <c r="U650">
        <v>0</v>
      </c>
    </row>
    <row r="651" spans="1:21" x14ac:dyDescent="0.3">
      <c r="A651">
        <v>61989</v>
      </c>
      <c r="B651" s="1">
        <v>45025</v>
      </c>
      <c r="C651" s="7">
        <v>0.43518518518518512</v>
      </c>
      <c r="D651">
        <v>1</v>
      </c>
      <c r="E651">
        <v>3</v>
      </c>
      <c r="F651" t="s">
        <v>18</v>
      </c>
      <c r="G651">
        <v>49</v>
      </c>
      <c r="H651">
        <v>3</v>
      </c>
      <c r="I651" t="s">
        <v>19</v>
      </c>
      <c r="J651" t="s">
        <v>903</v>
      </c>
      <c r="K651" t="s">
        <v>1302</v>
      </c>
      <c r="L651" t="s">
        <v>22</v>
      </c>
      <c r="M651">
        <v>17</v>
      </c>
      <c r="N651">
        <v>3</v>
      </c>
      <c r="O651" t="s">
        <v>1640</v>
      </c>
      <c r="P651" t="s">
        <v>184</v>
      </c>
      <c r="Q651" t="s">
        <v>36</v>
      </c>
      <c r="R651">
        <v>10</v>
      </c>
      <c r="S651">
        <v>4</v>
      </c>
      <c r="T651">
        <v>9</v>
      </c>
      <c r="U651">
        <v>0</v>
      </c>
    </row>
    <row r="652" spans="1:21" x14ac:dyDescent="0.3">
      <c r="A652">
        <v>62181</v>
      </c>
      <c r="B652" s="1">
        <v>45025</v>
      </c>
      <c r="C652" s="7">
        <v>0.5612962962962964</v>
      </c>
      <c r="D652">
        <v>1</v>
      </c>
      <c r="E652">
        <v>3</v>
      </c>
      <c r="F652" t="s">
        <v>18</v>
      </c>
      <c r="G652">
        <v>49</v>
      </c>
      <c r="H652">
        <v>3</v>
      </c>
      <c r="I652" t="s">
        <v>19</v>
      </c>
      <c r="J652" t="s">
        <v>903</v>
      </c>
      <c r="K652" t="s">
        <v>1302</v>
      </c>
      <c r="L652" t="s">
        <v>22</v>
      </c>
      <c r="M652">
        <v>17</v>
      </c>
      <c r="N652">
        <v>3</v>
      </c>
      <c r="O652" t="s">
        <v>1360</v>
      </c>
      <c r="P652" t="s">
        <v>184</v>
      </c>
      <c r="Q652" t="s">
        <v>36</v>
      </c>
      <c r="R652">
        <v>13</v>
      </c>
      <c r="S652">
        <v>4</v>
      </c>
      <c r="T652">
        <v>9</v>
      </c>
      <c r="U652">
        <v>0</v>
      </c>
    </row>
    <row r="653" spans="1:21" x14ac:dyDescent="0.3">
      <c r="A653">
        <v>62260</v>
      </c>
      <c r="B653" s="1">
        <v>45025</v>
      </c>
      <c r="C653" s="7">
        <v>0.65306712962962976</v>
      </c>
      <c r="D653">
        <v>1</v>
      </c>
      <c r="E653">
        <v>3</v>
      </c>
      <c r="F653" t="s">
        <v>18</v>
      </c>
      <c r="G653">
        <v>49</v>
      </c>
      <c r="H653">
        <v>3</v>
      </c>
      <c r="I653" t="s">
        <v>19</v>
      </c>
      <c r="J653" t="s">
        <v>903</v>
      </c>
      <c r="K653" t="s">
        <v>1302</v>
      </c>
      <c r="L653" t="s">
        <v>22</v>
      </c>
      <c r="M653">
        <v>17</v>
      </c>
      <c r="N653">
        <v>3</v>
      </c>
      <c r="O653" t="s">
        <v>1659</v>
      </c>
      <c r="P653" t="s">
        <v>184</v>
      </c>
      <c r="Q653" t="s">
        <v>36</v>
      </c>
      <c r="R653">
        <v>15</v>
      </c>
      <c r="S653">
        <v>4</v>
      </c>
      <c r="T653">
        <v>9</v>
      </c>
      <c r="U653">
        <v>0</v>
      </c>
    </row>
    <row r="654" spans="1:21" x14ac:dyDescent="0.3">
      <c r="A654">
        <v>67774</v>
      </c>
      <c r="B654" s="1">
        <v>45032</v>
      </c>
      <c r="C654" s="7">
        <v>0.31701388888888893</v>
      </c>
      <c r="D654">
        <v>1</v>
      </c>
      <c r="E654">
        <v>3</v>
      </c>
      <c r="F654" t="s">
        <v>18</v>
      </c>
      <c r="G654">
        <v>49</v>
      </c>
      <c r="H654">
        <v>3</v>
      </c>
      <c r="I654" t="s">
        <v>19</v>
      </c>
      <c r="J654" t="s">
        <v>903</v>
      </c>
      <c r="K654" t="s">
        <v>1302</v>
      </c>
      <c r="L654" t="s">
        <v>22</v>
      </c>
      <c r="M654">
        <v>17</v>
      </c>
      <c r="N654">
        <v>3</v>
      </c>
      <c r="O654" t="s">
        <v>1406</v>
      </c>
      <c r="P654" t="s">
        <v>184</v>
      </c>
      <c r="Q654" t="s">
        <v>36</v>
      </c>
      <c r="R654">
        <v>7</v>
      </c>
      <c r="S654">
        <v>4</v>
      </c>
      <c r="T654">
        <v>16</v>
      </c>
      <c r="U654">
        <v>0</v>
      </c>
    </row>
    <row r="655" spans="1:21" x14ac:dyDescent="0.3">
      <c r="A655">
        <v>67933</v>
      </c>
      <c r="B655" s="1">
        <v>45032</v>
      </c>
      <c r="C655" s="7">
        <v>0.3680092592592592</v>
      </c>
      <c r="D655">
        <v>1</v>
      </c>
      <c r="E655">
        <v>3</v>
      </c>
      <c r="F655" t="s">
        <v>18</v>
      </c>
      <c r="G655">
        <v>49</v>
      </c>
      <c r="H655">
        <v>3</v>
      </c>
      <c r="I655" t="s">
        <v>19</v>
      </c>
      <c r="J655" t="s">
        <v>903</v>
      </c>
      <c r="K655" t="s">
        <v>1302</v>
      </c>
      <c r="L655" t="s">
        <v>22</v>
      </c>
      <c r="M655">
        <v>17</v>
      </c>
      <c r="N655">
        <v>3</v>
      </c>
      <c r="O655" t="s">
        <v>1549</v>
      </c>
      <c r="P655" t="s">
        <v>184</v>
      </c>
      <c r="Q655" t="s">
        <v>36</v>
      </c>
      <c r="R655">
        <v>8</v>
      </c>
      <c r="S655">
        <v>4</v>
      </c>
      <c r="T655">
        <v>16</v>
      </c>
      <c r="U655">
        <v>0</v>
      </c>
    </row>
    <row r="656" spans="1:21" x14ac:dyDescent="0.3">
      <c r="A656">
        <v>68184</v>
      </c>
      <c r="B656" s="1">
        <v>45032</v>
      </c>
      <c r="C656" s="7">
        <v>0.44215277777777784</v>
      </c>
      <c r="D656">
        <v>1</v>
      </c>
      <c r="E656">
        <v>3</v>
      </c>
      <c r="F656" t="s">
        <v>18</v>
      </c>
      <c r="G656">
        <v>49</v>
      </c>
      <c r="H656">
        <v>3</v>
      </c>
      <c r="I656" t="s">
        <v>19</v>
      </c>
      <c r="J656" t="s">
        <v>903</v>
      </c>
      <c r="K656" t="s">
        <v>1302</v>
      </c>
      <c r="L656" t="s">
        <v>22</v>
      </c>
      <c r="M656">
        <v>17</v>
      </c>
      <c r="N656">
        <v>3</v>
      </c>
      <c r="O656" t="s">
        <v>1409</v>
      </c>
      <c r="P656" t="s">
        <v>184</v>
      </c>
      <c r="Q656" t="s">
        <v>36</v>
      </c>
      <c r="R656">
        <v>10</v>
      </c>
      <c r="S656">
        <v>4</v>
      </c>
      <c r="T656">
        <v>16</v>
      </c>
      <c r="U656">
        <v>0</v>
      </c>
    </row>
    <row r="657" spans="1:21" x14ac:dyDescent="0.3">
      <c r="A657">
        <v>68344</v>
      </c>
      <c r="B657" s="1">
        <v>45032</v>
      </c>
      <c r="C657" s="7">
        <v>0.54471064814814829</v>
      </c>
      <c r="D657">
        <v>1</v>
      </c>
      <c r="E657">
        <v>3</v>
      </c>
      <c r="F657" t="s">
        <v>18</v>
      </c>
      <c r="G657">
        <v>49</v>
      </c>
      <c r="H657">
        <v>3</v>
      </c>
      <c r="I657" t="s">
        <v>19</v>
      </c>
      <c r="J657" t="s">
        <v>903</v>
      </c>
      <c r="K657" t="s">
        <v>1302</v>
      </c>
      <c r="L657" t="s">
        <v>22</v>
      </c>
      <c r="M657">
        <v>17</v>
      </c>
      <c r="N657">
        <v>3</v>
      </c>
      <c r="O657" t="s">
        <v>1411</v>
      </c>
      <c r="P657" t="s">
        <v>184</v>
      </c>
      <c r="Q657" t="s">
        <v>36</v>
      </c>
      <c r="R657">
        <v>13</v>
      </c>
      <c r="S657">
        <v>4</v>
      </c>
      <c r="T657">
        <v>16</v>
      </c>
      <c r="U657">
        <v>0</v>
      </c>
    </row>
    <row r="658" spans="1:21" x14ac:dyDescent="0.3">
      <c r="A658">
        <v>68416</v>
      </c>
      <c r="B658" s="1">
        <v>45032</v>
      </c>
      <c r="C658" s="7">
        <v>0.60820601851851852</v>
      </c>
      <c r="D658">
        <v>1</v>
      </c>
      <c r="E658">
        <v>3</v>
      </c>
      <c r="F658" t="s">
        <v>18</v>
      </c>
      <c r="G658">
        <v>49</v>
      </c>
      <c r="H658">
        <v>3</v>
      </c>
      <c r="I658" t="s">
        <v>19</v>
      </c>
      <c r="J658" t="s">
        <v>903</v>
      </c>
      <c r="K658" t="s">
        <v>1302</v>
      </c>
      <c r="L658" t="s">
        <v>22</v>
      </c>
      <c r="M658">
        <v>17</v>
      </c>
      <c r="N658">
        <v>3</v>
      </c>
      <c r="O658" t="s">
        <v>1550</v>
      </c>
      <c r="P658" t="s">
        <v>184</v>
      </c>
      <c r="Q658" t="s">
        <v>36</v>
      </c>
      <c r="R658">
        <v>14</v>
      </c>
      <c r="S658">
        <v>4</v>
      </c>
      <c r="T658">
        <v>16</v>
      </c>
      <c r="U658">
        <v>0</v>
      </c>
    </row>
    <row r="659" spans="1:21" x14ac:dyDescent="0.3">
      <c r="A659">
        <v>74092</v>
      </c>
      <c r="B659" s="1">
        <v>45039</v>
      </c>
      <c r="C659" s="7">
        <v>0.43774305555555548</v>
      </c>
      <c r="D659">
        <v>1</v>
      </c>
      <c r="E659">
        <v>3</v>
      </c>
      <c r="F659" t="s">
        <v>18</v>
      </c>
      <c r="G659">
        <v>49</v>
      </c>
      <c r="H659">
        <v>3</v>
      </c>
      <c r="I659" t="s">
        <v>19</v>
      </c>
      <c r="J659" t="s">
        <v>903</v>
      </c>
      <c r="K659" t="s">
        <v>1302</v>
      </c>
      <c r="L659" t="s">
        <v>22</v>
      </c>
      <c r="M659">
        <v>17</v>
      </c>
      <c r="N659">
        <v>3</v>
      </c>
      <c r="O659" t="s">
        <v>1649</v>
      </c>
      <c r="P659" t="s">
        <v>184</v>
      </c>
      <c r="Q659" t="s">
        <v>36</v>
      </c>
      <c r="R659">
        <v>10</v>
      </c>
      <c r="S659">
        <v>4</v>
      </c>
      <c r="T659">
        <v>23</v>
      </c>
      <c r="U659">
        <v>0</v>
      </c>
    </row>
    <row r="660" spans="1:21" x14ac:dyDescent="0.3">
      <c r="A660">
        <v>74409</v>
      </c>
      <c r="B660" s="1">
        <v>45039</v>
      </c>
      <c r="C660" s="7">
        <v>0.69664351851851847</v>
      </c>
      <c r="D660">
        <v>1</v>
      </c>
      <c r="E660">
        <v>3</v>
      </c>
      <c r="F660" t="s">
        <v>18</v>
      </c>
      <c r="G660">
        <v>49</v>
      </c>
      <c r="H660">
        <v>3</v>
      </c>
      <c r="I660" t="s">
        <v>19</v>
      </c>
      <c r="J660" t="s">
        <v>903</v>
      </c>
      <c r="K660" t="s">
        <v>1302</v>
      </c>
      <c r="L660" t="s">
        <v>22</v>
      </c>
      <c r="M660">
        <v>17</v>
      </c>
      <c r="N660">
        <v>3</v>
      </c>
      <c r="O660" t="s">
        <v>1661</v>
      </c>
      <c r="P660" t="s">
        <v>184</v>
      </c>
      <c r="Q660" t="s">
        <v>36</v>
      </c>
      <c r="R660">
        <v>16</v>
      </c>
      <c r="S660">
        <v>4</v>
      </c>
      <c r="T660">
        <v>23</v>
      </c>
      <c r="U660">
        <v>0</v>
      </c>
    </row>
    <row r="661" spans="1:21" x14ac:dyDescent="0.3">
      <c r="A661">
        <v>74455</v>
      </c>
      <c r="B661" s="1">
        <v>45039</v>
      </c>
      <c r="C661" s="7">
        <v>0.7364236111111111</v>
      </c>
      <c r="D661">
        <v>1</v>
      </c>
      <c r="E661">
        <v>3</v>
      </c>
      <c r="F661" t="s">
        <v>18</v>
      </c>
      <c r="G661">
        <v>49</v>
      </c>
      <c r="H661">
        <v>3</v>
      </c>
      <c r="I661" t="s">
        <v>19</v>
      </c>
      <c r="J661" t="s">
        <v>903</v>
      </c>
      <c r="K661" t="s">
        <v>1302</v>
      </c>
      <c r="L661" t="s">
        <v>22</v>
      </c>
      <c r="M661">
        <v>17</v>
      </c>
      <c r="N661">
        <v>3</v>
      </c>
      <c r="O661" t="s">
        <v>1561</v>
      </c>
      <c r="P661" t="s">
        <v>184</v>
      </c>
      <c r="Q661" t="s">
        <v>36</v>
      </c>
      <c r="R661">
        <v>17</v>
      </c>
      <c r="S661">
        <v>4</v>
      </c>
      <c r="T661">
        <v>23</v>
      </c>
      <c r="U661">
        <v>0</v>
      </c>
    </row>
    <row r="662" spans="1:21" x14ac:dyDescent="0.3">
      <c r="A662">
        <v>79736</v>
      </c>
      <c r="B662" s="1">
        <v>45046</v>
      </c>
      <c r="C662" s="7">
        <v>0.33543981481481477</v>
      </c>
      <c r="D662">
        <v>1</v>
      </c>
      <c r="E662">
        <v>3</v>
      </c>
      <c r="F662" t="s">
        <v>18</v>
      </c>
      <c r="G662">
        <v>49</v>
      </c>
      <c r="H662">
        <v>3</v>
      </c>
      <c r="I662" t="s">
        <v>19</v>
      </c>
      <c r="J662" t="s">
        <v>903</v>
      </c>
      <c r="K662" t="s">
        <v>1302</v>
      </c>
      <c r="L662" t="s">
        <v>22</v>
      </c>
      <c r="M662">
        <v>17</v>
      </c>
      <c r="N662">
        <v>3</v>
      </c>
      <c r="O662" t="s">
        <v>1533</v>
      </c>
      <c r="P662" t="s">
        <v>184</v>
      </c>
      <c r="Q662" t="s">
        <v>36</v>
      </c>
      <c r="R662">
        <v>8</v>
      </c>
      <c r="S662">
        <v>4</v>
      </c>
      <c r="T662">
        <v>30</v>
      </c>
      <c r="U662">
        <v>0</v>
      </c>
    </row>
    <row r="663" spans="1:21" x14ac:dyDescent="0.3">
      <c r="A663">
        <v>79994</v>
      </c>
      <c r="B663" s="1">
        <v>45046</v>
      </c>
      <c r="C663" s="7">
        <v>0.43015046296296289</v>
      </c>
      <c r="D663">
        <v>1</v>
      </c>
      <c r="E663">
        <v>3</v>
      </c>
      <c r="F663" t="s">
        <v>18</v>
      </c>
      <c r="G663">
        <v>49</v>
      </c>
      <c r="H663">
        <v>3</v>
      </c>
      <c r="I663" t="s">
        <v>19</v>
      </c>
      <c r="J663" t="s">
        <v>903</v>
      </c>
      <c r="K663" t="s">
        <v>1302</v>
      </c>
      <c r="L663" t="s">
        <v>22</v>
      </c>
      <c r="M663">
        <v>17</v>
      </c>
      <c r="N663">
        <v>3</v>
      </c>
      <c r="O663" t="s">
        <v>1557</v>
      </c>
      <c r="P663" t="s">
        <v>184</v>
      </c>
      <c r="Q663" t="s">
        <v>36</v>
      </c>
      <c r="R663">
        <v>10</v>
      </c>
      <c r="S663">
        <v>4</v>
      </c>
      <c r="T663">
        <v>30</v>
      </c>
      <c r="U663">
        <v>0</v>
      </c>
    </row>
    <row r="664" spans="1:21" x14ac:dyDescent="0.3">
      <c r="A664">
        <v>80099</v>
      </c>
      <c r="B664" s="1">
        <v>45046</v>
      </c>
      <c r="C664" s="7">
        <v>0.48488425925925926</v>
      </c>
      <c r="D664">
        <v>1</v>
      </c>
      <c r="E664">
        <v>3</v>
      </c>
      <c r="F664" t="s">
        <v>18</v>
      </c>
      <c r="G664">
        <v>49</v>
      </c>
      <c r="H664">
        <v>3</v>
      </c>
      <c r="I664" t="s">
        <v>19</v>
      </c>
      <c r="J664" t="s">
        <v>903</v>
      </c>
      <c r="K664" t="s">
        <v>1302</v>
      </c>
      <c r="L664" t="s">
        <v>22</v>
      </c>
      <c r="M664">
        <v>17</v>
      </c>
      <c r="N664">
        <v>3</v>
      </c>
      <c r="O664" t="s">
        <v>1645</v>
      </c>
      <c r="P664" t="s">
        <v>184</v>
      </c>
      <c r="Q664" t="s">
        <v>36</v>
      </c>
      <c r="R664">
        <v>11</v>
      </c>
      <c r="S664">
        <v>4</v>
      </c>
      <c r="T664">
        <v>30</v>
      </c>
      <c r="U664">
        <v>0</v>
      </c>
    </row>
    <row r="665" spans="1:21" x14ac:dyDescent="0.3">
      <c r="A665">
        <v>56002</v>
      </c>
      <c r="B665" s="1">
        <v>45018</v>
      </c>
      <c r="C665" s="7">
        <v>0.48260416666666672</v>
      </c>
      <c r="D665">
        <v>1</v>
      </c>
      <c r="E665">
        <v>5</v>
      </c>
      <c r="F665" t="s">
        <v>193</v>
      </c>
      <c r="G665">
        <v>49</v>
      </c>
      <c r="H665">
        <v>3</v>
      </c>
      <c r="I665" t="s">
        <v>19</v>
      </c>
      <c r="J665" t="s">
        <v>903</v>
      </c>
      <c r="K665" t="s">
        <v>1302</v>
      </c>
      <c r="L665" t="s">
        <v>22</v>
      </c>
      <c r="M665">
        <v>17</v>
      </c>
      <c r="N665">
        <v>3</v>
      </c>
      <c r="O665" t="s">
        <v>1667</v>
      </c>
      <c r="P665" t="s">
        <v>184</v>
      </c>
      <c r="Q665" t="s">
        <v>36</v>
      </c>
      <c r="R665">
        <v>11</v>
      </c>
      <c r="S665">
        <v>4</v>
      </c>
      <c r="T665">
        <v>2</v>
      </c>
      <c r="U665">
        <v>0</v>
      </c>
    </row>
    <row r="666" spans="1:21" x14ac:dyDescent="0.3">
      <c r="A666">
        <v>67755</v>
      </c>
      <c r="B666" s="1">
        <v>45032</v>
      </c>
      <c r="C666" s="7">
        <v>0.31374999999999997</v>
      </c>
      <c r="D666">
        <v>1</v>
      </c>
      <c r="E666">
        <v>5</v>
      </c>
      <c r="F666" t="s">
        <v>193</v>
      </c>
      <c r="G666">
        <v>49</v>
      </c>
      <c r="H666">
        <v>3</v>
      </c>
      <c r="I666" t="s">
        <v>19</v>
      </c>
      <c r="J666" t="s">
        <v>903</v>
      </c>
      <c r="K666" t="s">
        <v>1302</v>
      </c>
      <c r="L666" t="s">
        <v>22</v>
      </c>
      <c r="M666">
        <v>17</v>
      </c>
      <c r="N666">
        <v>3</v>
      </c>
      <c r="O666" t="s">
        <v>1494</v>
      </c>
      <c r="P666" t="s">
        <v>184</v>
      </c>
      <c r="Q666" t="s">
        <v>36</v>
      </c>
      <c r="R666">
        <v>7</v>
      </c>
      <c r="S666">
        <v>4</v>
      </c>
      <c r="T666">
        <v>16</v>
      </c>
      <c r="U666">
        <v>0</v>
      </c>
    </row>
    <row r="667" spans="1:21" x14ac:dyDescent="0.3">
      <c r="A667">
        <v>68190</v>
      </c>
      <c r="B667" s="1">
        <v>45032</v>
      </c>
      <c r="C667" s="7">
        <v>0.44414351851851852</v>
      </c>
      <c r="D667">
        <v>1</v>
      </c>
      <c r="E667">
        <v>5</v>
      </c>
      <c r="F667" t="s">
        <v>193</v>
      </c>
      <c r="G667">
        <v>49</v>
      </c>
      <c r="H667">
        <v>3</v>
      </c>
      <c r="I667" t="s">
        <v>19</v>
      </c>
      <c r="J667" t="s">
        <v>903</v>
      </c>
      <c r="K667" t="s">
        <v>1302</v>
      </c>
      <c r="L667" t="s">
        <v>22</v>
      </c>
      <c r="M667">
        <v>17</v>
      </c>
      <c r="N667">
        <v>3</v>
      </c>
      <c r="O667" t="s">
        <v>1676</v>
      </c>
      <c r="P667" t="s">
        <v>184</v>
      </c>
      <c r="Q667" t="s">
        <v>36</v>
      </c>
      <c r="R667">
        <v>10</v>
      </c>
      <c r="S667">
        <v>4</v>
      </c>
      <c r="T667">
        <v>16</v>
      </c>
      <c r="U667">
        <v>0</v>
      </c>
    </row>
    <row r="668" spans="1:21" x14ac:dyDescent="0.3">
      <c r="A668">
        <v>68228</v>
      </c>
      <c r="B668" s="1">
        <v>45032</v>
      </c>
      <c r="C668" s="7">
        <v>0.4522222222222223</v>
      </c>
      <c r="D668">
        <v>1</v>
      </c>
      <c r="E668">
        <v>5</v>
      </c>
      <c r="F668" t="s">
        <v>193</v>
      </c>
      <c r="G668">
        <v>49</v>
      </c>
      <c r="H668">
        <v>3</v>
      </c>
      <c r="I668" t="s">
        <v>19</v>
      </c>
      <c r="J668" t="s">
        <v>903</v>
      </c>
      <c r="K668" t="s">
        <v>1302</v>
      </c>
      <c r="L668" t="s">
        <v>22</v>
      </c>
      <c r="M668">
        <v>17</v>
      </c>
      <c r="N668">
        <v>3</v>
      </c>
      <c r="O668" t="s">
        <v>1621</v>
      </c>
      <c r="P668" t="s">
        <v>184</v>
      </c>
      <c r="Q668" t="s">
        <v>36</v>
      </c>
      <c r="R668">
        <v>10</v>
      </c>
      <c r="S668">
        <v>4</v>
      </c>
      <c r="T668">
        <v>16</v>
      </c>
      <c r="U668">
        <v>0</v>
      </c>
    </row>
    <row r="669" spans="1:21" x14ac:dyDescent="0.3">
      <c r="A669">
        <v>68374</v>
      </c>
      <c r="B669" s="1">
        <v>45032</v>
      </c>
      <c r="C669" s="7">
        <v>0.56843749999999993</v>
      </c>
      <c r="D669">
        <v>1</v>
      </c>
      <c r="E669">
        <v>5</v>
      </c>
      <c r="F669" t="s">
        <v>193</v>
      </c>
      <c r="G669">
        <v>49</v>
      </c>
      <c r="H669">
        <v>3</v>
      </c>
      <c r="I669" t="s">
        <v>19</v>
      </c>
      <c r="J669" t="s">
        <v>903</v>
      </c>
      <c r="K669" t="s">
        <v>1302</v>
      </c>
      <c r="L669" t="s">
        <v>22</v>
      </c>
      <c r="M669">
        <v>17</v>
      </c>
      <c r="N669">
        <v>3</v>
      </c>
      <c r="O669" t="s">
        <v>1412</v>
      </c>
      <c r="P669" t="s">
        <v>184</v>
      </c>
      <c r="Q669" t="s">
        <v>36</v>
      </c>
      <c r="R669">
        <v>13</v>
      </c>
      <c r="S669">
        <v>4</v>
      </c>
      <c r="T669">
        <v>16</v>
      </c>
      <c r="U669">
        <v>0</v>
      </c>
    </row>
    <row r="670" spans="1:21" x14ac:dyDescent="0.3">
      <c r="A670">
        <v>73889</v>
      </c>
      <c r="B670" s="1">
        <v>45039</v>
      </c>
      <c r="C670" s="7">
        <v>0.35274305555555552</v>
      </c>
      <c r="D670">
        <v>1</v>
      </c>
      <c r="E670">
        <v>5</v>
      </c>
      <c r="F670" t="s">
        <v>193</v>
      </c>
      <c r="G670">
        <v>49</v>
      </c>
      <c r="H670">
        <v>3</v>
      </c>
      <c r="I670" t="s">
        <v>19</v>
      </c>
      <c r="J670" t="s">
        <v>903</v>
      </c>
      <c r="K670" t="s">
        <v>1302</v>
      </c>
      <c r="L670" t="s">
        <v>22</v>
      </c>
      <c r="M670">
        <v>17</v>
      </c>
      <c r="N670">
        <v>3</v>
      </c>
      <c r="O670" t="s">
        <v>1680</v>
      </c>
      <c r="P670" t="s">
        <v>184</v>
      </c>
      <c r="Q670" t="s">
        <v>36</v>
      </c>
      <c r="R670">
        <v>8</v>
      </c>
      <c r="S670">
        <v>4</v>
      </c>
      <c r="T670">
        <v>23</v>
      </c>
      <c r="U670">
        <v>0</v>
      </c>
    </row>
    <row r="671" spans="1:21" x14ac:dyDescent="0.3">
      <c r="A671">
        <v>79717</v>
      </c>
      <c r="B671" s="1">
        <v>45046</v>
      </c>
      <c r="C671" s="7">
        <v>0.3241087962962963</v>
      </c>
      <c r="D671">
        <v>1</v>
      </c>
      <c r="E671">
        <v>5</v>
      </c>
      <c r="F671" t="s">
        <v>193</v>
      </c>
      <c r="G671">
        <v>49</v>
      </c>
      <c r="H671">
        <v>3</v>
      </c>
      <c r="I671" t="s">
        <v>19</v>
      </c>
      <c r="J671" t="s">
        <v>903</v>
      </c>
      <c r="K671" t="s">
        <v>1302</v>
      </c>
      <c r="L671" t="s">
        <v>22</v>
      </c>
      <c r="M671">
        <v>17</v>
      </c>
      <c r="N671">
        <v>3</v>
      </c>
      <c r="O671" t="s">
        <v>1345</v>
      </c>
      <c r="P671" t="s">
        <v>184</v>
      </c>
      <c r="Q671" t="s">
        <v>36</v>
      </c>
      <c r="R671">
        <v>7</v>
      </c>
      <c r="S671">
        <v>4</v>
      </c>
      <c r="T671">
        <v>30</v>
      </c>
      <c r="U671">
        <v>0</v>
      </c>
    </row>
    <row r="672" spans="1:21" x14ac:dyDescent="0.3">
      <c r="A672">
        <v>79818</v>
      </c>
      <c r="B672" s="1">
        <v>45046</v>
      </c>
      <c r="C672" s="7">
        <v>0.36342592592592604</v>
      </c>
      <c r="D672">
        <v>1</v>
      </c>
      <c r="E672">
        <v>5</v>
      </c>
      <c r="F672" t="s">
        <v>193</v>
      </c>
      <c r="G672">
        <v>49</v>
      </c>
      <c r="H672">
        <v>3</v>
      </c>
      <c r="I672" t="s">
        <v>19</v>
      </c>
      <c r="J672" t="s">
        <v>903</v>
      </c>
      <c r="K672" t="s">
        <v>1302</v>
      </c>
      <c r="L672" t="s">
        <v>22</v>
      </c>
      <c r="M672">
        <v>17</v>
      </c>
      <c r="N672">
        <v>3</v>
      </c>
      <c r="O672" t="s">
        <v>1369</v>
      </c>
      <c r="P672" t="s">
        <v>184</v>
      </c>
      <c r="Q672" t="s">
        <v>36</v>
      </c>
      <c r="R672">
        <v>8</v>
      </c>
      <c r="S672">
        <v>4</v>
      </c>
      <c r="T672">
        <v>30</v>
      </c>
      <c r="U672">
        <v>0</v>
      </c>
    </row>
    <row r="673" spans="1:21" x14ac:dyDescent="0.3">
      <c r="A673">
        <v>79997</v>
      </c>
      <c r="B673" s="1">
        <v>45046</v>
      </c>
      <c r="C673" s="7">
        <v>0.431111111111111</v>
      </c>
      <c r="D673">
        <v>1</v>
      </c>
      <c r="E673">
        <v>5</v>
      </c>
      <c r="F673" t="s">
        <v>193</v>
      </c>
      <c r="G673">
        <v>49</v>
      </c>
      <c r="H673">
        <v>3</v>
      </c>
      <c r="I673" t="s">
        <v>19</v>
      </c>
      <c r="J673" t="s">
        <v>903</v>
      </c>
      <c r="K673" t="s">
        <v>1302</v>
      </c>
      <c r="L673" t="s">
        <v>22</v>
      </c>
      <c r="M673">
        <v>17</v>
      </c>
      <c r="N673">
        <v>3</v>
      </c>
      <c r="O673" t="s">
        <v>1456</v>
      </c>
      <c r="P673" t="s">
        <v>184</v>
      </c>
      <c r="Q673" t="s">
        <v>36</v>
      </c>
      <c r="R673">
        <v>10</v>
      </c>
      <c r="S673">
        <v>4</v>
      </c>
      <c r="T673">
        <v>30</v>
      </c>
      <c r="U673">
        <v>0</v>
      </c>
    </row>
    <row r="674" spans="1:21" x14ac:dyDescent="0.3">
      <c r="A674">
        <v>80183</v>
      </c>
      <c r="B674" s="1">
        <v>45046</v>
      </c>
      <c r="C674" s="7">
        <v>0.57741898148148163</v>
      </c>
      <c r="D674">
        <v>1</v>
      </c>
      <c r="E674">
        <v>5</v>
      </c>
      <c r="F674" t="s">
        <v>193</v>
      </c>
      <c r="G674">
        <v>49</v>
      </c>
      <c r="H674">
        <v>3</v>
      </c>
      <c r="I674" t="s">
        <v>19</v>
      </c>
      <c r="J674" t="s">
        <v>903</v>
      </c>
      <c r="K674" t="s">
        <v>1302</v>
      </c>
      <c r="L674" t="s">
        <v>22</v>
      </c>
      <c r="M674">
        <v>17</v>
      </c>
      <c r="N674">
        <v>3</v>
      </c>
      <c r="O674" t="s">
        <v>1671</v>
      </c>
      <c r="P674" t="s">
        <v>184</v>
      </c>
      <c r="Q674" t="s">
        <v>36</v>
      </c>
      <c r="R674">
        <v>13</v>
      </c>
      <c r="S674">
        <v>4</v>
      </c>
      <c r="T674">
        <v>30</v>
      </c>
      <c r="U674">
        <v>0</v>
      </c>
    </row>
    <row r="675" spans="1:21" x14ac:dyDescent="0.3">
      <c r="A675">
        <v>55869</v>
      </c>
      <c r="B675" s="1">
        <v>45018</v>
      </c>
      <c r="C675" s="7">
        <v>0.34361111111111109</v>
      </c>
      <c r="D675">
        <v>1</v>
      </c>
      <c r="E675">
        <v>8</v>
      </c>
      <c r="F675" t="s">
        <v>346</v>
      </c>
      <c r="G675">
        <v>49</v>
      </c>
      <c r="H675">
        <v>3</v>
      </c>
      <c r="I675" t="s">
        <v>19</v>
      </c>
      <c r="J675" t="s">
        <v>903</v>
      </c>
      <c r="K675" t="s">
        <v>1302</v>
      </c>
      <c r="L675" t="s">
        <v>22</v>
      </c>
      <c r="M675">
        <v>17</v>
      </c>
      <c r="N675">
        <v>3</v>
      </c>
      <c r="O675" t="s">
        <v>1113</v>
      </c>
      <c r="P675" t="s">
        <v>184</v>
      </c>
      <c r="Q675" t="s">
        <v>36</v>
      </c>
      <c r="R675">
        <v>8</v>
      </c>
      <c r="S675">
        <v>4</v>
      </c>
      <c r="T675">
        <v>2</v>
      </c>
      <c r="U675">
        <v>0</v>
      </c>
    </row>
    <row r="676" spans="1:21" x14ac:dyDescent="0.3">
      <c r="A676">
        <v>55954</v>
      </c>
      <c r="B676" s="1">
        <v>45018</v>
      </c>
      <c r="C676" s="7">
        <v>0.43401620370370364</v>
      </c>
      <c r="D676">
        <v>1</v>
      </c>
      <c r="E676">
        <v>8</v>
      </c>
      <c r="F676" t="s">
        <v>346</v>
      </c>
      <c r="G676">
        <v>49</v>
      </c>
      <c r="H676">
        <v>3</v>
      </c>
      <c r="I676" t="s">
        <v>19</v>
      </c>
      <c r="J676" t="s">
        <v>903</v>
      </c>
      <c r="K676" t="s">
        <v>1302</v>
      </c>
      <c r="L676" t="s">
        <v>22</v>
      </c>
      <c r="M676">
        <v>17</v>
      </c>
      <c r="N676">
        <v>3</v>
      </c>
      <c r="O676" t="s">
        <v>1307</v>
      </c>
      <c r="P676" t="s">
        <v>184</v>
      </c>
      <c r="Q676" t="s">
        <v>36</v>
      </c>
      <c r="R676">
        <v>10</v>
      </c>
      <c r="S676">
        <v>4</v>
      </c>
      <c r="T676">
        <v>2</v>
      </c>
      <c r="U676">
        <v>0</v>
      </c>
    </row>
    <row r="677" spans="1:21" x14ac:dyDescent="0.3">
      <c r="A677">
        <v>56115</v>
      </c>
      <c r="B677" s="1">
        <v>45018</v>
      </c>
      <c r="C677" s="7">
        <v>0.54446759259259259</v>
      </c>
      <c r="D677">
        <v>1</v>
      </c>
      <c r="E677">
        <v>8</v>
      </c>
      <c r="F677" t="s">
        <v>346</v>
      </c>
      <c r="G677">
        <v>49</v>
      </c>
      <c r="H677">
        <v>3</v>
      </c>
      <c r="I677" t="s">
        <v>19</v>
      </c>
      <c r="J677" t="s">
        <v>903</v>
      </c>
      <c r="K677" t="s">
        <v>1302</v>
      </c>
      <c r="L677" t="s">
        <v>22</v>
      </c>
      <c r="M677">
        <v>17</v>
      </c>
      <c r="N677">
        <v>3</v>
      </c>
      <c r="O677" t="s">
        <v>1464</v>
      </c>
      <c r="P677" t="s">
        <v>184</v>
      </c>
      <c r="Q677" t="s">
        <v>36</v>
      </c>
      <c r="R677">
        <v>13</v>
      </c>
      <c r="S677">
        <v>4</v>
      </c>
      <c r="T677">
        <v>2</v>
      </c>
      <c r="U677">
        <v>0</v>
      </c>
    </row>
    <row r="678" spans="1:21" x14ac:dyDescent="0.3">
      <c r="A678">
        <v>56628</v>
      </c>
      <c r="B678" s="1">
        <v>45018</v>
      </c>
      <c r="C678" s="7">
        <v>0.82363425925925915</v>
      </c>
      <c r="D678">
        <v>1</v>
      </c>
      <c r="E678">
        <v>8</v>
      </c>
      <c r="F678" t="s">
        <v>346</v>
      </c>
      <c r="G678">
        <v>49</v>
      </c>
      <c r="H678">
        <v>3</v>
      </c>
      <c r="I678" t="s">
        <v>19</v>
      </c>
      <c r="J678" t="s">
        <v>903</v>
      </c>
      <c r="K678" t="s">
        <v>1302</v>
      </c>
      <c r="L678" t="s">
        <v>22</v>
      </c>
      <c r="M678">
        <v>17</v>
      </c>
      <c r="N678">
        <v>3</v>
      </c>
      <c r="O678" t="s">
        <v>1572</v>
      </c>
      <c r="P678" t="s">
        <v>184</v>
      </c>
      <c r="Q678" t="s">
        <v>36</v>
      </c>
      <c r="R678">
        <v>19</v>
      </c>
      <c r="S678">
        <v>4</v>
      </c>
      <c r="T678">
        <v>2</v>
      </c>
      <c r="U678">
        <v>0</v>
      </c>
    </row>
    <row r="679" spans="1:21" x14ac:dyDescent="0.3">
      <c r="A679">
        <v>56636</v>
      </c>
      <c r="B679" s="1">
        <v>45018</v>
      </c>
      <c r="C679" s="7">
        <v>0.82945601851851847</v>
      </c>
      <c r="D679">
        <v>1</v>
      </c>
      <c r="E679">
        <v>8</v>
      </c>
      <c r="F679" t="s">
        <v>346</v>
      </c>
      <c r="G679">
        <v>49</v>
      </c>
      <c r="H679">
        <v>3</v>
      </c>
      <c r="I679" t="s">
        <v>19</v>
      </c>
      <c r="J679" t="s">
        <v>903</v>
      </c>
      <c r="K679" t="s">
        <v>1302</v>
      </c>
      <c r="L679" t="s">
        <v>22</v>
      </c>
      <c r="M679">
        <v>17</v>
      </c>
      <c r="N679">
        <v>3</v>
      </c>
      <c r="O679" t="s">
        <v>1313</v>
      </c>
      <c r="P679" t="s">
        <v>184</v>
      </c>
      <c r="Q679" t="s">
        <v>36</v>
      </c>
      <c r="R679">
        <v>19</v>
      </c>
      <c r="S679">
        <v>4</v>
      </c>
      <c r="T679">
        <v>2</v>
      </c>
      <c r="U679">
        <v>0</v>
      </c>
    </row>
    <row r="680" spans="1:21" x14ac:dyDescent="0.3">
      <c r="A680">
        <v>61990</v>
      </c>
      <c r="B680" s="1">
        <v>45025</v>
      </c>
      <c r="C680" s="7">
        <v>0.43563657407407419</v>
      </c>
      <c r="D680">
        <v>1</v>
      </c>
      <c r="E680">
        <v>8</v>
      </c>
      <c r="F680" t="s">
        <v>346</v>
      </c>
      <c r="G680">
        <v>49</v>
      </c>
      <c r="H680">
        <v>3</v>
      </c>
      <c r="I680" t="s">
        <v>19</v>
      </c>
      <c r="J680" t="s">
        <v>903</v>
      </c>
      <c r="K680" t="s">
        <v>1302</v>
      </c>
      <c r="L680" t="s">
        <v>22</v>
      </c>
      <c r="M680">
        <v>17</v>
      </c>
      <c r="N680">
        <v>3</v>
      </c>
      <c r="O680" t="s">
        <v>1359</v>
      </c>
      <c r="P680" t="s">
        <v>184</v>
      </c>
      <c r="Q680" t="s">
        <v>36</v>
      </c>
      <c r="R680">
        <v>10</v>
      </c>
      <c r="S680">
        <v>4</v>
      </c>
      <c r="T680">
        <v>9</v>
      </c>
      <c r="U680">
        <v>0</v>
      </c>
    </row>
    <row r="681" spans="1:21" x14ac:dyDescent="0.3">
      <c r="A681">
        <v>67896</v>
      </c>
      <c r="B681" s="1">
        <v>45032</v>
      </c>
      <c r="C681" s="7">
        <v>0.35533564814814822</v>
      </c>
      <c r="D681">
        <v>1</v>
      </c>
      <c r="E681">
        <v>8</v>
      </c>
      <c r="F681" t="s">
        <v>346</v>
      </c>
      <c r="G681">
        <v>49</v>
      </c>
      <c r="H681">
        <v>3</v>
      </c>
      <c r="I681" t="s">
        <v>19</v>
      </c>
      <c r="J681" t="s">
        <v>903</v>
      </c>
      <c r="K681" t="s">
        <v>1302</v>
      </c>
      <c r="L681" t="s">
        <v>22</v>
      </c>
      <c r="M681">
        <v>17</v>
      </c>
      <c r="N681">
        <v>3</v>
      </c>
      <c r="O681" t="s">
        <v>1523</v>
      </c>
      <c r="P681" t="s">
        <v>184</v>
      </c>
      <c r="Q681" t="s">
        <v>36</v>
      </c>
      <c r="R681">
        <v>8</v>
      </c>
      <c r="S681">
        <v>4</v>
      </c>
      <c r="T681">
        <v>16</v>
      </c>
      <c r="U681">
        <v>0</v>
      </c>
    </row>
    <row r="682" spans="1:21" x14ac:dyDescent="0.3">
      <c r="A682">
        <v>67941</v>
      </c>
      <c r="B682" s="1">
        <v>45032</v>
      </c>
      <c r="C682" s="7">
        <v>0.36940972222222213</v>
      </c>
      <c r="D682">
        <v>1</v>
      </c>
      <c r="E682">
        <v>8</v>
      </c>
      <c r="F682" t="s">
        <v>346</v>
      </c>
      <c r="G682">
        <v>49</v>
      </c>
      <c r="H682">
        <v>3</v>
      </c>
      <c r="I682" t="s">
        <v>19</v>
      </c>
      <c r="J682" t="s">
        <v>903</v>
      </c>
      <c r="K682" t="s">
        <v>1302</v>
      </c>
      <c r="L682" t="s">
        <v>22</v>
      </c>
      <c r="M682">
        <v>17</v>
      </c>
      <c r="N682">
        <v>3</v>
      </c>
      <c r="O682" t="s">
        <v>1407</v>
      </c>
      <c r="P682" t="s">
        <v>184</v>
      </c>
      <c r="Q682" t="s">
        <v>36</v>
      </c>
      <c r="R682">
        <v>8</v>
      </c>
      <c r="S682">
        <v>4</v>
      </c>
      <c r="T682">
        <v>16</v>
      </c>
      <c r="U682">
        <v>0</v>
      </c>
    </row>
    <row r="683" spans="1:21" x14ac:dyDescent="0.3">
      <c r="A683">
        <v>67977</v>
      </c>
      <c r="B683" s="1">
        <v>45032</v>
      </c>
      <c r="C683" s="7">
        <v>0.38094907407407419</v>
      </c>
      <c r="D683">
        <v>1</v>
      </c>
      <c r="E683">
        <v>8</v>
      </c>
      <c r="F683" t="s">
        <v>346</v>
      </c>
      <c r="G683">
        <v>49</v>
      </c>
      <c r="H683">
        <v>3</v>
      </c>
      <c r="I683" t="s">
        <v>19</v>
      </c>
      <c r="J683" t="s">
        <v>903</v>
      </c>
      <c r="K683" t="s">
        <v>1302</v>
      </c>
      <c r="L683" t="s">
        <v>22</v>
      </c>
      <c r="M683">
        <v>17</v>
      </c>
      <c r="N683">
        <v>3</v>
      </c>
      <c r="O683" t="s">
        <v>1698</v>
      </c>
      <c r="P683" t="s">
        <v>184</v>
      </c>
      <c r="Q683" t="s">
        <v>36</v>
      </c>
      <c r="R683">
        <v>9</v>
      </c>
      <c r="S683">
        <v>4</v>
      </c>
      <c r="T683">
        <v>16</v>
      </c>
      <c r="U683">
        <v>0</v>
      </c>
    </row>
    <row r="684" spans="1:21" x14ac:dyDescent="0.3">
      <c r="A684">
        <v>68349</v>
      </c>
      <c r="B684" s="1">
        <v>45032</v>
      </c>
      <c r="C684" s="7">
        <v>0.54795138888888895</v>
      </c>
      <c r="D684">
        <v>1</v>
      </c>
      <c r="E684">
        <v>8</v>
      </c>
      <c r="F684" t="s">
        <v>346</v>
      </c>
      <c r="G684">
        <v>49</v>
      </c>
      <c r="H684">
        <v>3</v>
      </c>
      <c r="I684" t="s">
        <v>19</v>
      </c>
      <c r="J684" t="s">
        <v>903</v>
      </c>
      <c r="K684" t="s">
        <v>1302</v>
      </c>
      <c r="L684" t="s">
        <v>22</v>
      </c>
      <c r="M684">
        <v>17</v>
      </c>
      <c r="N684">
        <v>3</v>
      </c>
      <c r="O684" t="s">
        <v>1699</v>
      </c>
      <c r="P684" t="s">
        <v>184</v>
      </c>
      <c r="Q684" t="s">
        <v>36</v>
      </c>
      <c r="R684">
        <v>13</v>
      </c>
      <c r="S684">
        <v>4</v>
      </c>
      <c r="T684">
        <v>16</v>
      </c>
      <c r="U684">
        <v>0</v>
      </c>
    </row>
    <row r="685" spans="1:21" x14ac:dyDescent="0.3">
      <c r="A685">
        <v>68408</v>
      </c>
      <c r="B685" s="1">
        <v>45032</v>
      </c>
      <c r="C685" s="7">
        <v>0.60100694444444436</v>
      </c>
      <c r="D685">
        <v>1</v>
      </c>
      <c r="E685">
        <v>8</v>
      </c>
      <c r="F685" t="s">
        <v>346</v>
      </c>
      <c r="G685">
        <v>49</v>
      </c>
      <c r="H685">
        <v>3</v>
      </c>
      <c r="I685" t="s">
        <v>19</v>
      </c>
      <c r="J685" t="s">
        <v>903</v>
      </c>
      <c r="K685" t="s">
        <v>1302</v>
      </c>
      <c r="L685" t="s">
        <v>22</v>
      </c>
      <c r="M685">
        <v>17</v>
      </c>
      <c r="N685">
        <v>3</v>
      </c>
      <c r="O685" t="s">
        <v>1700</v>
      </c>
      <c r="P685" t="s">
        <v>184</v>
      </c>
      <c r="Q685" t="s">
        <v>36</v>
      </c>
      <c r="R685">
        <v>14</v>
      </c>
      <c r="S685">
        <v>4</v>
      </c>
      <c r="T685">
        <v>16</v>
      </c>
      <c r="U685">
        <v>0</v>
      </c>
    </row>
    <row r="686" spans="1:21" x14ac:dyDescent="0.3">
      <c r="A686">
        <v>68579</v>
      </c>
      <c r="B686" s="1">
        <v>45032</v>
      </c>
      <c r="C686" s="7">
        <v>0.77307870370370368</v>
      </c>
      <c r="D686">
        <v>1</v>
      </c>
      <c r="E686">
        <v>8</v>
      </c>
      <c r="F686" t="s">
        <v>346</v>
      </c>
      <c r="G686">
        <v>49</v>
      </c>
      <c r="H686">
        <v>3</v>
      </c>
      <c r="I686" t="s">
        <v>19</v>
      </c>
      <c r="J686" t="s">
        <v>903</v>
      </c>
      <c r="K686" t="s">
        <v>1302</v>
      </c>
      <c r="L686" t="s">
        <v>22</v>
      </c>
      <c r="M686">
        <v>17</v>
      </c>
      <c r="N686">
        <v>3</v>
      </c>
      <c r="O686" t="s">
        <v>1592</v>
      </c>
      <c r="P686" t="s">
        <v>184</v>
      </c>
      <c r="Q686" t="s">
        <v>36</v>
      </c>
      <c r="R686">
        <v>18</v>
      </c>
      <c r="S686">
        <v>4</v>
      </c>
      <c r="T686">
        <v>16</v>
      </c>
      <c r="U686">
        <v>0</v>
      </c>
    </row>
    <row r="687" spans="1:21" x14ac:dyDescent="0.3">
      <c r="A687">
        <v>74304</v>
      </c>
      <c r="B687" s="1">
        <v>45039</v>
      </c>
      <c r="C687" s="7">
        <v>0.59542824074074074</v>
      </c>
      <c r="D687">
        <v>1</v>
      </c>
      <c r="E687">
        <v>8</v>
      </c>
      <c r="F687" t="s">
        <v>346</v>
      </c>
      <c r="G687">
        <v>49</v>
      </c>
      <c r="H687">
        <v>3</v>
      </c>
      <c r="I687" t="s">
        <v>19</v>
      </c>
      <c r="J687" t="s">
        <v>903</v>
      </c>
      <c r="K687" t="s">
        <v>1302</v>
      </c>
      <c r="L687" t="s">
        <v>22</v>
      </c>
      <c r="M687">
        <v>17</v>
      </c>
      <c r="N687">
        <v>3</v>
      </c>
      <c r="O687" t="s">
        <v>1508</v>
      </c>
      <c r="P687" t="s">
        <v>184</v>
      </c>
      <c r="Q687" t="s">
        <v>36</v>
      </c>
      <c r="R687">
        <v>14</v>
      </c>
      <c r="S687">
        <v>4</v>
      </c>
      <c r="T687">
        <v>23</v>
      </c>
      <c r="U687">
        <v>0</v>
      </c>
    </row>
    <row r="688" spans="1:21" x14ac:dyDescent="0.3">
      <c r="A688">
        <v>79730</v>
      </c>
      <c r="B688" s="1">
        <v>45046</v>
      </c>
      <c r="C688" s="7">
        <v>0.33354166666666663</v>
      </c>
      <c r="D688">
        <v>1</v>
      </c>
      <c r="E688">
        <v>8</v>
      </c>
      <c r="F688" t="s">
        <v>346</v>
      </c>
      <c r="G688">
        <v>49</v>
      </c>
      <c r="H688">
        <v>3</v>
      </c>
      <c r="I688" t="s">
        <v>19</v>
      </c>
      <c r="J688" t="s">
        <v>903</v>
      </c>
      <c r="K688" t="s">
        <v>1302</v>
      </c>
      <c r="L688" t="s">
        <v>22</v>
      </c>
      <c r="M688">
        <v>17</v>
      </c>
      <c r="N688">
        <v>3</v>
      </c>
      <c r="O688" t="s">
        <v>1708</v>
      </c>
      <c r="P688" t="s">
        <v>184</v>
      </c>
      <c r="Q688" t="s">
        <v>36</v>
      </c>
      <c r="R688">
        <v>8</v>
      </c>
      <c r="S688">
        <v>4</v>
      </c>
      <c r="T688">
        <v>30</v>
      </c>
      <c r="U688">
        <v>0</v>
      </c>
    </row>
    <row r="689" spans="1:21" x14ac:dyDescent="0.3">
      <c r="A689">
        <v>80383</v>
      </c>
      <c r="B689" s="1">
        <v>45046</v>
      </c>
      <c r="C689" s="7">
        <v>0.78599537037037037</v>
      </c>
      <c r="D689">
        <v>1</v>
      </c>
      <c r="E689">
        <v>8</v>
      </c>
      <c r="F689" t="s">
        <v>346</v>
      </c>
      <c r="G689">
        <v>49</v>
      </c>
      <c r="H689">
        <v>3</v>
      </c>
      <c r="I689" t="s">
        <v>19</v>
      </c>
      <c r="J689" t="s">
        <v>903</v>
      </c>
      <c r="K689" t="s">
        <v>1302</v>
      </c>
      <c r="L689" t="s">
        <v>22</v>
      </c>
      <c r="M689">
        <v>17</v>
      </c>
      <c r="N689">
        <v>3</v>
      </c>
      <c r="O689" t="s">
        <v>1483</v>
      </c>
      <c r="P689" t="s">
        <v>184</v>
      </c>
      <c r="Q689" t="s">
        <v>36</v>
      </c>
      <c r="R689">
        <v>18</v>
      </c>
      <c r="S689">
        <v>4</v>
      </c>
      <c r="T689">
        <v>30</v>
      </c>
      <c r="U689">
        <v>0</v>
      </c>
    </row>
    <row r="690" spans="1:21" x14ac:dyDescent="0.3">
      <c r="A690">
        <v>117517</v>
      </c>
      <c r="B690" s="1">
        <v>45081</v>
      </c>
      <c r="C690" s="7">
        <v>0.34700231481481492</v>
      </c>
      <c r="D690">
        <v>1</v>
      </c>
      <c r="E690">
        <v>8</v>
      </c>
      <c r="F690" t="s">
        <v>346</v>
      </c>
      <c r="G690">
        <v>49</v>
      </c>
      <c r="H690">
        <v>3</v>
      </c>
      <c r="I690" t="s">
        <v>19</v>
      </c>
      <c r="J690" t="s">
        <v>903</v>
      </c>
      <c r="K690" t="s">
        <v>1302</v>
      </c>
      <c r="L690" t="s">
        <v>22</v>
      </c>
      <c r="M690">
        <v>17</v>
      </c>
      <c r="N690">
        <v>3</v>
      </c>
      <c r="O690" t="s">
        <v>1577</v>
      </c>
      <c r="P690" t="s">
        <v>24</v>
      </c>
      <c r="Q690" t="s">
        <v>36</v>
      </c>
      <c r="R690">
        <v>8</v>
      </c>
      <c r="S690">
        <v>6</v>
      </c>
      <c r="T690">
        <v>4</v>
      </c>
      <c r="U690">
        <v>0</v>
      </c>
    </row>
    <row r="691" spans="1:21" x14ac:dyDescent="0.3">
      <c r="A691">
        <v>117568</v>
      </c>
      <c r="B691" s="1">
        <v>45081</v>
      </c>
      <c r="C691" s="7">
        <v>0.3839351851851851</v>
      </c>
      <c r="D691">
        <v>1</v>
      </c>
      <c r="E691">
        <v>8</v>
      </c>
      <c r="F691" t="s">
        <v>346</v>
      </c>
      <c r="G691">
        <v>49</v>
      </c>
      <c r="H691">
        <v>3</v>
      </c>
      <c r="I691" t="s">
        <v>19</v>
      </c>
      <c r="J691" t="s">
        <v>903</v>
      </c>
      <c r="K691" t="s">
        <v>1302</v>
      </c>
      <c r="L691" t="s">
        <v>22</v>
      </c>
      <c r="M691">
        <v>17</v>
      </c>
      <c r="N691">
        <v>3</v>
      </c>
      <c r="O691" t="s">
        <v>1319</v>
      </c>
      <c r="P691" t="s">
        <v>24</v>
      </c>
      <c r="Q691" t="s">
        <v>36</v>
      </c>
      <c r="R691">
        <v>9</v>
      </c>
      <c r="S691">
        <v>6</v>
      </c>
      <c r="T691">
        <v>4</v>
      </c>
      <c r="U691">
        <v>0</v>
      </c>
    </row>
    <row r="692" spans="1:21" x14ac:dyDescent="0.3">
      <c r="A692">
        <v>117793</v>
      </c>
      <c r="B692" s="1">
        <v>45081</v>
      </c>
      <c r="C692" s="7">
        <v>0.50163194444444459</v>
      </c>
      <c r="D692">
        <v>1</v>
      </c>
      <c r="E692">
        <v>8</v>
      </c>
      <c r="F692" t="s">
        <v>346</v>
      </c>
      <c r="G692">
        <v>49</v>
      </c>
      <c r="H692">
        <v>3</v>
      </c>
      <c r="I692" t="s">
        <v>19</v>
      </c>
      <c r="J692" t="s">
        <v>903</v>
      </c>
      <c r="K692" t="s">
        <v>1302</v>
      </c>
      <c r="L692" t="s">
        <v>22</v>
      </c>
      <c r="M692">
        <v>17</v>
      </c>
      <c r="N692">
        <v>3</v>
      </c>
      <c r="O692" t="s">
        <v>1579</v>
      </c>
      <c r="P692" t="s">
        <v>24</v>
      </c>
      <c r="Q692" t="s">
        <v>36</v>
      </c>
      <c r="R692">
        <v>12</v>
      </c>
      <c r="S692">
        <v>6</v>
      </c>
      <c r="T692">
        <v>4</v>
      </c>
      <c r="U692">
        <v>0</v>
      </c>
    </row>
    <row r="693" spans="1:21" x14ac:dyDescent="0.3">
      <c r="A693">
        <v>118047</v>
      </c>
      <c r="B693" s="1">
        <v>45081</v>
      </c>
      <c r="C693" s="7">
        <v>0.60054398148148147</v>
      </c>
      <c r="D693">
        <v>1</v>
      </c>
      <c r="E693">
        <v>8</v>
      </c>
      <c r="F693" t="s">
        <v>346</v>
      </c>
      <c r="G693">
        <v>49</v>
      </c>
      <c r="H693">
        <v>3</v>
      </c>
      <c r="I693" t="s">
        <v>19</v>
      </c>
      <c r="J693" t="s">
        <v>903</v>
      </c>
      <c r="K693" t="s">
        <v>1302</v>
      </c>
      <c r="L693" t="s">
        <v>22</v>
      </c>
      <c r="M693">
        <v>17</v>
      </c>
      <c r="N693">
        <v>3</v>
      </c>
      <c r="O693" t="s">
        <v>1710</v>
      </c>
      <c r="P693" t="s">
        <v>24</v>
      </c>
      <c r="Q693" t="s">
        <v>36</v>
      </c>
      <c r="R693">
        <v>14</v>
      </c>
      <c r="S693">
        <v>6</v>
      </c>
      <c r="T693">
        <v>4</v>
      </c>
      <c r="U693">
        <v>0</v>
      </c>
    </row>
    <row r="694" spans="1:21" x14ac:dyDescent="0.3">
      <c r="A694">
        <v>118359</v>
      </c>
      <c r="B694" s="1">
        <v>45081</v>
      </c>
      <c r="C694" s="7">
        <v>0.7196527777777777</v>
      </c>
      <c r="D694">
        <v>1</v>
      </c>
      <c r="E694">
        <v>8</v>
      </c>
      <c r="F694" t="s">
        <v>346</v>
      </c>
      <c r="G694">
        <v>49</v>
      </c>
      <c r="H694">
        <v>3</v>
      </c>
      <c r="I694" t="s">
        <v>19</v>
      </c>
      <c r="J694" t="s">
        <v>903</v>
      </c>
      <c r="K694" t="s">
        <v>1302</v>
      </c>
      <c r="L694" t="s">
        <v>22</v>
      </c>
      <c r="M694">
        <v>17</v>
      </c>
      <c r="N694">
        <v>3</v>
      </c>
      <c r="O694" t="s">
        <v>1580</v>
      </c>
      <c r="P694" t="s">
        <v>24</v>
      </c>
      <c r="Q694" t="s">
        <v>36</v>
      </c>
      <c r="R694">
        <v>17</v>
      </c>
      <c r="S694">
        <v>6</v>
      </c>
      <c r="T694">
        <v>4</v>
      </c>
      <c r="U694">
        <v>0</v>
      </c>
    </row>
    <row r="695" spans="1:21" x14ac:dyDescent="0.3">
      <c r="A695">
        <v>126182</v>
      </c>
      <c r="B695" s="1">
        <v>45088</v>
      </c>
      <c r="C695" s="7">
        <v>0.42459490740740735</v>
      </c>
      <c r="D695">
        <v>1</v>
      </c>
      <c r="E695">
        <v>8</v>
      </c>
      <c r="F695" t="s">
        <v>346</v>
      </c>
      <c r="G695">
        <v>49</v>
      </c>
      <c r="H695">
        <v>3</v>
      </c>
      <c r="I695" t="s">
        <v>19</v>
      </c>
      <c r="J695" t="s">
        <v>903</v>
      </c>
      <c r="K695" t="s">
        <v>1302</v>
      </c>
      <c r="L695" t="s">
        <v>22</v>
      </c>
      <c r="M695">
        <v>17</v>
      </c>
      <c r="N695">
        <v>3</v>
      </c>
      <c r="O695" t="s">
        <v>1585</v>
      </c>
      <c r="P695" t="s">
        <v>24</v>
      </c>
      <c r="Q695" t="s">
        <v>36</v>
      </c>
      <c r="R695">
        <v>10</v>
      </c>
      <c r="S695">
        <v>6</v>
      </c>
      <c r="T695">
        <v>11</v>
      </c>
      <c r="U695">
        <v>0</v>
      </c>
    </row>
    <row r="696" spans="1:21" x14ac:dyDescent="0.3">
      <c r="A696">
        <v>126302</v>
      </c>
      <c r="B696" s="1">
        <v>45088</v>
      </c>
      <c r="C696" s="7">
        <v>0.45462962962962949</v>
      </c>
      <c r="D696">
        <v>1</v>
      </c>
      <c r="E696">
        <v>8</v>
      </c>
      <c r="F696" t="s">
        <v>346</v>
      </c>
      <c r="G696">
        <v>49</v>
      </c>
      <c r="H696">
        <v>3</v>
      </c>
      <c r="I696" t="s">
        <v>19</v>
      </c>
      <c r="J696" t="s">
        <v>903</v>
      </c>
      <c r="K696" t="s">
        <v>1302</v>
      </c>
      <c r="L696" t="s">
        <v>22</v>
      </c>
      <c r="M696">
        <v>17</v>
      </c>
      <c r="N696">
        <v>3</v>
      </c>
      <c r="O696" t="s">
        <v>1371</v>
      </c>
      <c r="P696" t="s">
        <v>24</v>
      </c>
      <c r="Q696" t="s">
        <v>36</v>
      </c>
      <c r="R696">
        <v>10</v>
      </c>
      <c r="S696">
        <v>6</v>
      </c>
      <c r="T696">
        <v>11</v>
      </c>
      <c r="U696">
        <v>0</v>
      </c>
    </row>
    <row r="697" spans="1:21" x14ac:dyDescent="0.3">
      <c r="A697">
        <v>126441</v>
      </c>
      <c r="B697" s="1">
        <v>45088</v>
      </c>
      <c r="C697" s="7">
        <v>0.53458333333333341</v>
      </c>
      <c r="D697">
        <v>1</v>
      </c>
      <c r="E697">
        <v>8</v>
      </c>
      <c r="F697" t="s">
        <v>346</v>
      </c>
      <c r="G697">
        <v>49</v>
      </c>
      <c r="H697">
        <v>3</v>
      </c>
      <c r="I697" t="s">
        <v>19</v>
      </c>
      <c r="J697" t="s">
        <v>903</v>
      </c>
      <c r="K697" t="s">
        <v>1302</v>
      </c>
      <c r="L697" t="s">
        <v>22</v>
      </c>
      <c r="M697">
        <v>17</v>
      </c>
      <c r="N697">
        <v>3</v>
      </c>
      <c r="O697" t="s">
        <v>1372</v>
      </c>
      <c r="P697" t="s">
        <v>24</v>
      </c>
      <c r="Q697" t="s">
        <v>36</v>
      </c>
      <c r="R697">
        <v>12</v>
      </c>
      <c r="S697">
        <v>6</v>
      </c>
      <c r="T697">
        <v>11</v>
      </c>
      <c r="U697">
        <v>0</v>
      </c>
    </row>
    <row r="698" spans="1:21" x14ac:dyDescent="0.3">
      <c r="A698">
        <v>126639</v>
      </c>
      <c r="B698" s="1">
        <v>45088</v>
      </c>
      <c r="C698" s="7">
        <v>0.67942129629629644</v>
      </c>
      <c r="D698">
        <v>1</v>
      </c>
      <c r="E698">
        <v>8</v>
      </c>
      <c r="F698" t="s">
        <v>346</v>
      </c>
      <c r="G698">
        <v>49</v>
      </c>
      <c r="H698">
        <v>3</v>
      </c>
      <c r="I698" t="s">
        <v>19</v>
      </c>
      <c r="J698" t="s">
        <v>903</v>
      </c>
      <c r="K698" t="s">
        <v>1302</v>
      </c>
      <c r="L698" t="s">
        <v>22</v>
      </c>
      <c r="M698">
        <v>17</v>
      </c>
      <c r="N698">
        <v>3</v>
      </c>
      <c r="O698" t="s">
        <v>1376</v>
      </c>
      <c r="P698" t="s">
        <v>24</v>
      </c>
      <c r="Q698" t="s">
        <v>36</v>
      </c>
      <c r="R698">
        <v>16</v>
      </c>
      <c r="S698">
        <v>6</v>
      </c>
      <c r="T698">
        <v>11</v>
      </c>
      <c r="U698">
        <v>0</v>
      </c>
    </row>
    <row r="699" spans="1:21" x14ac:dyDescent="0.3">
      <c r="A699">
        <v>134266</v>
      </c>
      <c r="B699" s="1">
        <v>45095</v>
      </c>
      <c r="C699" s="7">
        <v>0.3131018518518518</v>
      </c>
      <c r="D699">
        <v>1</v>
      </c>
      <c r="E699">
        <v>8</v>
      </c>
      <c r="F699" t="s">
        <v>346</v>
      </c>
      <c r="G699">
        <v>49</v>
      </c>
      <c r="H699">
        <v>3</v>
      </c>
      <c r="I699" t="s">
        <v>19</v>
      </c>
      <c r="J699" t="s">
        <v>903</v>
      </c>
      <c r="K699" t="s">
        <v>1302</v>
      </c>
      <c r="L699" t="s">
        <v>22</v>
      </c>
      <c r="M699">
        <v>17</v>
      </c>
      <c r="N699">
        <v>3</v>
      </c>
      <c r="O699" t="s">
        <v>1595</v>
      </c>
      <c r="P699" t="s">
        <v>24</v>
      </c>
      <c r="Q699" t="s">
        <v>36</v>
      </c>
      <c r="R699">
        <v>7</v>
      </c>
      <c r="S699">
        <v>6</v>
      </c>
      <c r="T699">
        <v>18</v>
      </c>
      <c r="U699">
        <v>0</v>
      </c>
    </row>
    <row r="700" spans="1:21" x14ac:dyDescent="0.3">
      <c r="A700">
        <v>134429</v>
      </c>
      <c r="B700" s="1">
        <v>45095</v>
      </c>
      <c r="C700" s="7">
        <v>0.34629629629629632</v>
      </c>
      <c r="D700">
        <v>1</v>
      </c>
      <c r="E700">
        <v>8</v>
      </c>
      <c r="F700" t="s">
        <v>346</v>
      </c>
      <c r="G700">
        <v>49</v>
      </c>
      <c r="H700">
        <v>3</v>
      </c>
      <c r="I700" t="s">
        <v>19</v>
      </c>
      <c r="J700" t="s">
        <v>903</v>
      </c>
      <c r="K700" t="s">
        <v>1302</v>
      </c>
      <c r="L700" t="s">
        <v>22</v>
      </c>
      <c r="M700">
        <v>17</v>
      </c>
      <c r="N700">
        <v>3</v>
      </c>
      <c r="O700" t="s">
        <v>1418</v>
      </c>
      <c r="P700" t="s">
        <v>24</v>
      </c>
      <c r="Q700" t="s">
        <v>36</v>
      </c>
      <c r="R700">
        <v>8</v>
      </c>
      <c r="S700">
        <v>6</v>
      </c>
      <c r="T700">
        <v>18</v>
      </c>
      <c r="U700">
        <v>0</v>
      </c>
    </row>
    <row r="701" spans="1:21" x14ac:dyDescent="0.3">
      <c r="A701">
        <v>134659</v>
      </c>
      <c r="B701" s="1">
        <v>45095</v>
      </c>
      <c r="C701" s="7">
        <v>0.40815972222222219</v>
      </c>
      <c r="D701">
        <v>1</v>
      </c>
      <c r="E701">
        <v>8</v>
      </c>
      <c r="F701" t="s">
        <v>346</v>
      </c>
      <c r="G701">
        <v>49</v>
      </c>
      <c r="H701">
        <v>3</v>
      </c>
      <c r="I701" t="s">
        <v>19</v>
      </c>
      <c r="J701" t="s">
        <v>903</v>
      </c>
      <c r="K701" t="s">
        <v>1302</v>
      </c>
      <c r="L701" t="s">
        <v>22</v>
      </c>
      <c r="M701">
        <v>17</v>
      </c>
      <c r="N701">
        <v>3</v>
      </c>
      <c r="O701" t="s">
        <v>1498</v>
      </c>
      <c r="P701" t="s">
        <v>24</v>
      </c>
      <c r="Q701" t="s">
        <v>36</v>
      </c>
      <c r="R701">
        <v>9</v>
      </c>
      <c r="S701">
        <v>6</v>
      </c>
      <c r="T701">
        <v>18</v>
      </c>
      <c r="U701">
        <v>0</v>
      </c>
    </row>
    <row r="702" spans="1:21" x14ac:dyDescent="0.3">
      <c r="A702">
        <v>117719</v>
      </c>
      <c r="B702" s="1">
        <v>45081</v>
      </c>
      <c r="C702" s="7">
        <v>0.47390046296296306</v>
      </c>
      <c r="D702">
        <v>1</v>
      </c>
      <c r="E702">
        <v>5</v>
      </c>
      <c r="F702" t="s">
        <v>193</v>
      </c>
      <c r="G702">
        <v>49</v>
      </c>
      <c r="H702">
        <v>3</v>
      </c>
      <c r="I702" t="s">
        <v>19</v>
      </c>
      <c r="J702" t="s">
        <v>903</v>
      </c>
      <c r="K702" t="s">
        <v>1302</v>
      </c>
      <c r="L702" t="s">
        <v>22</v>
      </c>
      <c r="M702">
        <v>17</v>
      </c>
      <c r="N702">
        <v>3</v>
      </c>
      <c r="O702" t="s">
        <v>1627</v>
      </c>
      <c r="P702" t="s">
        <v>24</v>
      </c>
      <c r="Q702" t="s">
        <v>36</v>
      </c>
      <c r="R702">
        <v>11</v>
      </c>
      <c r="S702">
        <v>6</v>
      </c>
      <c r="T702">
        <v>4</v>
      </c>
      <c r="U702">
        <v>0</v>
      </c>
    </row>
    <row r="703" spans="1:21" x14ac:dyDescent="0.3">
      <c r="A703">
        <v>118237</v>
      </c>
      <c r="B703" s="1">
        <v>45081</v>
      </c>
      <c r="C703" s="7">
        <v>0.67089120370370381</v>
      </c>
      <c r="D703">
        <v>1</v>
      </c>
      <c r="E703">
        <v>5</v>
      </c>
      <c r="F703" t="s">
        <v>193</v>
      </c>
      <c r="G703">
        <v>49</v>
      </c>
      <c r="H703">
        <v>3</v>
      </c>
      <c r="I703" t="s">
        <v>19</v>
      </c>
      <c r="J703" t="s">
        <v>903</v>
      </c>
      <c r="K703" t="s">
        <v>1302</v>
      </c>
      <c r="L703" t="s">
        <v>22</v>
      </c>
      <c r="M703">
        <v>17</v>
      </c>
      <c r="N703">
        <v>3</v>
      </c>
      <c r="O703" t="s">
        <v>1610</v>
      </c>
      <c r="P703" t="s">
        <v>24</v>
      </c>
      <c r="Q703" t="s">
        <v>36</v>
      </c>
      <c r="R703">
        <v>16</v>
      </c>
      <c r="S703">
        <v>6</v>
      </c>
      <c r="T703">
        <v>4</v>
      </c>
      <c r="U703">
        <v>0</v>
      </c>
    </row>
    <row r="704" spans="1:21" x14ac:dyDescent="0.3">
      <c r="A704">
        <v>118465</v>
      </c>
      <c r="B704" s="1">
        <v>45081</v>
      </c>
      <c r="C704" s="7">
        <v>0.76392361111111118</v>
      </c>
      <c r="D704">
        <v>1</v>
      </c>
      <c r="E704">
        <v>5</v>
      </c>
      <c r="F704" t="s">
        <v>193</v>
      </c>
      <c r="G704">
        <v>49</v>
      </c>
      <c r="H704">
        <v>3</v>
      </c>
      <c r="I704" t="s">
        <v>19</v>
      </c>
      <c r="J704" t="s">
        <v>903</v>
      </c>
      <c r="K704" t="s">
        <v>1302</v>
      </c>
      <c r="L704" t="s">
        <v>22</v>
      </c>
      <c r="M704">
        <v>17</v>
      </c>
      <c r="N704">
        <v>3</v>
      </c>
      <c r="O704" t="s">
        <v>1611</v>
      </c>
      <c r="P704" t="s">
        <v>24</v>
      </c>
      <c r="Q704" t="s">
        <v>36</v>
      </c>
      <c r="R704">
        <v>18</v>
      </c>
      <c r="S704">
        <v>6</v>
      </c>
      <c r="T704">
        <v>4</v>
      </c>
      <c r="U704">
        <v>0</v>
      </c>
    </row>
    <row r="705" spans="1:21" x14ac:dyDescent="0.3">
      <c r="A705">
        <v>125911</v>
      </c>
      <c r="B705" s="1">
        <v>45088</v>
      </c>
      <c r="C705" s="7">
        <v>0.35350694444444453</v>
      </c>
      <c r="D705">
        <v>1</v>
      </c>
      <c r="E705">
        <v>5</v>
      </c>
      <c r="F705" t="s">
        <v>193</v>
      </c>
      <c r="G705">
        <v>49</v>
      </c>
      <c r="H705">
        <v>3</v>
      </c>
      <c r="I705" t="s">
        <v>19</v>
      </c>
      <c r="J705" t="s">
        <v>903</v>
      </c>
      <c r="K705" t="s">
        <v>1302</v>
      </c>
      <c r="L705" t="s">
        <v>22</v>
      </c>
      <c r="M705">
        <v>17</v>
      </c>
      <c r="N705">
        <v>3</v>
      </c>
      <c r="O705" t="s">
        <v>1368</v>
      </c>
      <c r="P705" t="s">
        <v>24</v>
      </c>
      <c r="Q705" t="s">
        <v>36</v>
      </c>
      <c r="R705">
        <v>8</v>
      </c>
      <c r="S705">
        <v>6</v>
      </c>
      <c r="T705">
        <v>11</v>
      </c>
      <c r="U705">
        <v>0</v>
      </c>
    </row>
    <row r="706" spans="1:21" x14ac:dyDescent="0.3">
      <c r="A706">
        <v>125937</v>
      </c>
      <c r="B706" s="1">
        <v>45088</v>
      </c>
      <c r="C706" s="7">
        <v>0.35832175925925913</v>
      </c>
      <c r="D706">
        <v>1</v>
      </c>
      <c r="E706">
        <v>5</v>
      </c>
      <c r="F706" t="s">
        <v>193</v>
      </c>
      <c r="G706">
        <v>49</v>
      </c>
      <c r="H706">
        <v>3</v>
      </c>
      <c r="I706" t="s">
        <v>19</v>
      </c>
      <c r="J706" t="s">
        <v>903</v>
      </c>
      <c r="K706" t="s">
        <v>1302</v>
      </c>
      <c r="L706" t="s">
        <v>22</v>
      </c>
      <c r="M706">
        <v>17</v>
      </c>
      <c r="N706">
        <v>3</v>
      </c>
      <c r="O706" t="s">
        <v>1484</v>
      </c>
      <c r="P706" t="s">
        <v>24</v>
      </c>
      <c r="Q706" t="s">
        <v>36</v>
      </c>
      <c r="R706">
        <v>8</v>
      </c>
      <c r="S706">
        <v>6</v>
      </c>
      <c r="T706">
        <v>11</v>
      </c>
      <c r="U706">
        <v>0</v>
      </c>
    </row>
    <row r="707" spans="1:21" x14ac:dyDescent="0.3">
      <c r="A707">
        <v>126140</v>
      </c>
      <c r="B707" s="1">
        <v>45088</v>
      </c>
      <c r="C707" s="7">
        <v>0.41038194444444454</v>
      </c>
      <c r="D707">
        <v>1</v>
      </c>
      <c r="E707">
        <v>5</v>
      </c>
      <c r="F707" t="s">
        <v>193</v>
      </c>
      <c r="G707">
        <v>49</v>
      </c>
      <c r="H707">
        <v>3</v>
      </c>
      <c r="I707" t="s">
        <v>19</v>
      </c>
      <c r="J707" t="s">
        <v>903</v>
      </c>
      <c r="K707" t="s">
        <v>1302</v>
      </c>
      <c r="L707" t="s">
        <v>22</v>
      </c>
      <c r="M707">
        <v>17</v>
      </c>
      <c r="N707">
        <v>3</v>
      </c>
      <c r="O707" t="s">
        <v>1616</v>
      </c>
      <c r="P707" t="s">
        <v>24</v>
      </c>
      <c r="Q707" t="s">
        <v>36</v>
      </c>
      <c r="R707">
        <v>9</v>
      </c>
      <c r="S707">
        <v>6</v>
      </c>
      <c r="T707">
        <v>11</v>
      </c>
      <c r="U707">
        <v>0</v>
      </c>
    </row>
    <row r="708" spans="1:21" x14ac:dyDescent="0.3">
      <c r="A708">
        <v>126216</v>
      </c>
      <c r="B708" s="1">
        <v>45088</v>
      </c>
      <c r="C708" s="7">
        <v>0.43356481481481479</v>
      </c>
      <c r="D708">
        <v>1</v>
      </c>
      <c r="E708">
        <v>5</v>
      </c>
      <c r="F708" t="s">
        <v>193</v>
      </c>
      <c r="G708">
        <v>49</v>
      </c>
      <c r="H708">
        <v>3</v>
      </c>
      <c r="I708" t="s">
        <v>19</v>
      </c>
      <c r="J708" t="s">
        <v>903</v>
      </c>
      <c r="K708" t="s">
        <v>1302</v>
      </c>
      <c r="L708" t="s">
        <v>22</v>
      </c>
      <c r="M708">
        <v>17</v>
      </c>
      <c r="N708">
        <v>3</v>
      </c>
      <c r="O708" t="s">
        <v>1721</v>
      </c>
      <c r="P708" t="s">
        <v>24</v>
      </c>
      <c r="Q708" t="s">
        <v>36</v>
      </c>
      <c r="R708">
        <v>10</v>
      </c>
      <c r="S708">
        <v>6</v>
      </c>
      <c r="T708">
        <v>11</v>
      </c>
      <c r="U708">
        <v>0</v>
      </c>
    </row>
    <row r="709" spans="1:21" x14ac:dyDescent="0.3">
      <c r="A709">
        <v>126284</v>
      </c>
      <c r="B709" s="1">
        <v>45088</v>
      </c>
      <c r="C709" s="7">
        <v>0.45015046296296291</v>
      </c>
      <c r="D709">
        <v>1</v>
      </c>
      <c r="E709">
        <v>5</v>
      </c>
      <c r="F709" t="s">
        <v>193</v>
      </c>
      <c r="G709">
        <v>49</v>
      </c>
      <c r="H709">
        <v>3</v>
      </c>
      <c r="I709" t="s">
        <v>19</v>
      </c>
      <c r="J709" t="s">
        <v>903</v>
      </c>
      <c r="K709" t="s">
        <v>1302</v>
      </c>
      <c r="L709" t="s">
        <v>22</v>
      </c>
      <c r="M709">
        <v>17</v>
      </c>
      <c r="N709">
        <v>3</v>
      </c>
      <c r="O709" t="s">
        <v>1370</v>
      </c>
      <c r="P709" t="s">
        <v>24</v>
      </c>
      <c r="Q709" t="s">
        <v>36</v>
      </c>
      <c r="R709">
        <v>10</v>
      </c>
      <c r="S709">
        <v>6</v>
      </c>
      <c r="T709">
        <v>11</v>
      </c>
      <c r="U709">
        <v>0</v>
      </c>
    </row>
    <row r="710" spans="1:21" x14ac:dyDescent="0.3">
      <c r="A710">
        <v>126539</v>
      </c>
      <c r="B710" s="1">
        <v>45088</v>
      </c>
      <c r="C710" s="7">
        <v>0.60050925925925913</v>
      </c>
      <c r="D710">
        <v>1</v>
      </c>
      <c r="E710">
        <v>5</v>
      </c>
      <c r="F710" t="s">
        <v>193</v>
      </c>
      <c r="G710">
        <v>49</v>
      </c>
      <c r="H710">
        <v>3</v>
      </c>
      <c r="I710" t="s">
        <v>19</v>
      </c>
      <c r="J710" t="s">
        <v>903</v>
      </c>
      <c r="K710" t="s">
        <v>1302</v>
      </c>
      <c r="L710" t="s">
        <v>22</v>
      </c>
      <c r="M710">
        <v>17</v>
      </c>
      <c r="N710">
        <v>3</v>
      </c>
      <c r="O710" t="s">
        <v>1374</v>
      </c>
      <c r="P710" t="s">
        <v>24</v>
      </c>
      <c r="Q710" t="s">
        <v>36</v>
      </c>
      <c r="R710">
        <v>14</v>
      </c>
      <c r="S710">
        <v>6</v>
      </c>
      <c r="T710">
        <v>11</v>
      </c>
      <c r="U710">
        <v>0</v>
      </c>
    </row>
    <row r="711" spans="1:21" x14ac:dyDescent="0.3">
      <c r="A711">
        <v>126587</v>
      </c>
      <c r="B711" s="1">
        <v>45088</v>
      </c>
      <c r="C711" s="7">
        <v>0.63532407407407421</v>
      </c>
      <c r="D711">
        <v>1</v>
      </c>
      <c r="E711">
        <v>5</v>
      </c>
      <c r="F711" t="s">
        <v>193</v>
      </c>
      <c r="G711">
        <v>49</v>
      </c>
      <c r="H711">
        <v>3</v>
      </c>
      <c r="I711" t="s">
        <v>19</v>
      </c>
      <c r="J711" t="s">
        <v>903</v>
      </c>
      <c r="K711" t="s">
        <v>1302</v>
      </c>
      <c r="L711" t="s">
        <v>22</v>
      </c>
      <c r="M711">
        <v>17</v>
      </c>
      <c r="N711">
        <v>3</v>
      </c>
      <c r="O711" t="s">
        <v>1485</v>
      </c>
      <c r="P711" t="s">
        <v>24</v>
      </c>
      <c r="Q711" t="s">
        <v>36</v>
      </c>
      <c r="R711">
        <v>15</v>
      </c>
      <c r="S711">
        <v>6</v>
      </c>
      <c r="T711">
        <v>11</v>
      </c>
      <c r="U711">
        <v>0</v>
      </c>
    </row>
    <row r="712" spans="1:21" x14ac:dyDescent="0.3">
      <c r="A712">
        <v>134127</v>
      </c>
      <c r="B712" s="1">
        <v>45095</v>
      </c>
      <c r="C712" s="7">
        <v>0.25613425925925926</v>
      </c>
      <c r="D712">
        <v>1</v>
      </c>
      <c r="E712">
        <v>5</v>
      </c>
      <c r="F712" t="s">
        <v>193</v>
      </c>
      <c r="G712">
        <v>49</v>
      </c>
      <c r="H712">
        <v>3</v>
      </c>
      <c r="I712" t="s">
        <v>19</v>
      </c>
      <c r="J712" t="s">
        <v>903</v>
      </c>
      <c r="K712" t="s">
        <v>1302</v>
      </c>
      <c r="L712" t="s">
        <v>22</v>
      </c>
      <c r="M712">
        <v>17</v>
      </c>
      <c r="N712">
        <v>3</v>
      </c>
      <c r="O712" t="s">
        <v>1727</v>
      </c>
      <c r="P712" t="s">
        <v>24</v>
      </c>
      <c r="Q712" t="s">
        <v>36</v>
      </c>
      <c r="R712">
        <v>6</v>
      </c>
      <c r="S712">
        <v>6</v>
      </c>
      <c r="T712">
        <v>18</v>
      </c>
      <c r="U712">
        <v>0</v>
      </c>
    </row>
    <row r="713" spans="1:21" x14ac:dyDescent="0.3">
      <c r="A713">
        <v>134480</v>
      </c>
      <c r="B713" s="1">
        <v>45095</v>
      </c>
      <c r="C713" s="7">
        <v>0.35924768518518513</v>
      </c>
      <c r="D713">
        <v>1</v>
      </c>
      <c r="E713">
        <v>5</v>
      </c>
      <c r="F713" t="s">
        <v>193</v>
      </c>
      <c r="G713">
        <v>49</v>
      </c>
      <c r="H713">
        <v>3</v>
      </c>
      <c r="I713" t="s">
        <v>19</v>
      </c>
      <c r="J713" t="s">
        <v>903</v>
      </c>
      <c r="K713" t="s">
        <v>1302</v>
      </c>
      <c r="L713" t="s">
        <v>22</v>
      </c>
      <c r="M713">
        <v>17</v>
      </c>
      <c r="N713">
        <v>3</v>
      </c>
      <c r="O713" t="s">
        <v>1419</v>
      </c>
      <c r="P713" t="s">
        <v>24</v>
      </c>
      <c r="Q713" t="s">
        <v>36</v>
      </c>
      <c r="R713">
        <v>8</v>
      </c>
      <c r="S713">
        <v>6</v>
      </c>
      <c r="T713">
        <v>18</v>
      </c>
      <c r="U713">
        <v>0</v>
      </c>
    </row>
    <row r="714" spans="1:21" x14ac:dyDescent="0.3">
      <c r="A714">
        <v>135106</v>
      </c>
      <c r="B714" s="1">
        <v>45095</v>
      </c>
      <c r="C714" s="7">
        <v>0.59799768518518515</v>
      </c>
      <c r="D714">
        <v>1</v>
      </c>
      <c r="E714">
        <v>5</v>
      </c>
      <c r="F714" t="s">
        <v>193</v>
      </c>
      <c r="G714">
        <v>49</v>
      </c>
      <c r="H714">
        <v>3</v>
      </c>
      <c r="I714" t="s">
        <v>19</v>
      </c>
      <c r="J714" t="s">
        <v>903</v>
      </c>
      <c r="K714" t="s">
        <v>1302</v>
      </c>
      <c r="L714" t="s">
        <v>22</v>
      </c>
      <c r="M714">
        <v>17</v>
      </c>
      <c r="N714">
        <v>3</v>
      </c>
      <c r="O714" t="s">
        <v>1728</v>
      </c>
      <c r="P714" t="s">
        <v>24</v>
      </c>
      <c r="Q714" t="s">
        <v>36</v>
      </c>
      <c r="R714">
        <v>14</v>
      </c>
      <c r="S714">
        <v>6</v>
      </c>
      <c r="T714">
        <v>18</v>
      </c>
      <c r="U714">
        <v>0</v>
      </c>
    </row>
    <row r="715" spans="1:21" x14ac:dyDescent="0.3">
      <c r="A715">
        <v>135195</v>
      </c>
      <c r="B715" s="1">
        <v>45095</v>
      </c>
      <c r="C715" s="7">
        <v>0.6602662037037037</v>
      </c>
      <c r="D715">
        <v>1</v>
      </c>
      <c r="E715">
        <v>5</v>
      </c>
      <c r="F715" t="s">
        <v>193</v>
      </c>
      <c r="G715">
        <v>49</v>
      </c>
      <c r="H715">
        <v>3</v>
      </c>
      <c r="I715" t="s">
        <v>19</v>
      </c>
      <c r="J715" t="s">
        <v>903</v>
      </c>
      <c r="K715" t="s">
        <v>1302</v>
      </c>
      <c r="L715" t="s">
        <v>22</v>
      </c>
      <c r="M715">
        <v>17</v>
      </c>
      <c r="N715">
        <v>3</v>
      </c>
      <c r="O715" t="s">
        <v>1499</v>
      </c>
      <c r="P715" t="s">
        <v>24</v>
      </c>
      <c r="Q715" t="s">
        <v>36</v>
      </c>
      <c r="R715">
        <v>15</v>
      </c>
      <c r="S715">
        <v>6</v>
      </c>
      <c r="T715">
        <v>18</v>
      </c>
      <c r="U715">
        <v>0</v>
      </c>
    </row>
    <row r="716" spans="1:21" x14ac:dyDescent="0.3">
      <c r="A716">
        <v>135263</v>
      </c>
      <c r="B716" s="1">
        <v>45095</v>
      </c>
      <c r="C716" s="7">
        <v>0.70349537037037035</v>
      </c>
      <c r="D716">
        <v>1</v>
      </c>
      <c r="E716">
        <v>5</v>
      </c>
      <c r="F716" t="s">
        <v>193</v>
      </c>
      <c r="G716">
        <v>49</v>
      </c>
      <c r="H716">
        <v>3</v>
      </c>
      <c r="I716" t="s">
        <v>19</v>
      </c>
      <c r="J716" t="s">
        <v>903</v>
      </c>
      <c r="K716" t="s">
        <v>1302</v>
      </c>
      <c r="L716" t="s">
        <v>22</v>
      </c>
      <c r="M716">
        <v>17</v>
      </c>
      <c r="N716">
        <v>3</v>
      </c>
      <c r="O716" t="s">
        <v>1420</v>
      </c>
      <c r="P716" t="s">
        <v>24</v>
      </c>
      <c r="Q716" t="s">
        <v>36</v>
      </c>
      <c r="R716">
        <v>16</v>
      </c>
      <c r="S716">
        <v>6</v>
      </c>
      <c r="T716">
        <v>18</v>
      </c>
      <c r="U716">
        <v>0</v>
      </c>
    </row>
    <row r="717" spans="1:21" x14ac:dyDescent="0.3">
      <c r="A717">
        <v>143407</v>
      </c>
      <c r="B717" s="1">
        <v>45102</v>
      </c>
      <c r="C717" s="7">
        <v>0.57114583333333346</v>
      </c>
      <c r="D717">
        <v>1</v>
      </c>
      <c r="E717">
        <v>5</v>
      </c>
      <c r="F717" t="s">
        <v>193</v>
      </c>
      <c r="G717">
        <v>49</v>
      </c>
      <c r="H717">
        <v>3</v>
      </c>
      <c r="I717" t="s">
        <v>19</v>
      </c>
      <c r="J717" t="s">
        <v>903</v>
      </c>
      <c r="K717" t="s">
        <v>1302</v>
      </c>
      <c r="L717" t="s">
        <v>22</v>
      </c>
      <c r="M717">
        <v>17</v>
      </c>
      <c r="N717">
        <v>3</v>
      </c>
      <c r="O717" t="s">
        <v>1447</v>
      </c>
      <c r="P717" t="s">
        <v>24</v>
      </c>
      <c r="Q717" t="s">
        <v>36</v>
      </c>
      <c r="R717">
        <v>13</v>
      </c>
      <c r="S717">
        <v>6</v>
      </c>
      <c r="T717">
        <v>25</v>
      </c>
      <c r="U717">
        <v>0</v>
      </c>
    </row>
    <row r="718" spans="1:21" x14ac:dyDescent="0.3">
      <c r="A718">
        <v>118020</v>
      </c>
      <c r="B718" s="1">
        <v>45081</v>
      </c>
      <c r="C718" s="7">
        <v>0.59184027777777781</v>
      </c>
      <c r="D718">
        <v>1</v>
      </c>
      <c r="E718">
        <v>3</v>
      </c>
      <c r="F718" t="s">
        <v>18</v>
      </c>
      <c r="G718">
        <v>49</v>
      </c>
      <c r="H718">
        <v>3</v>
      </c>
      <c r="I718" t="s">
        <v>19</v>
      </c>
      <c r="J718" t="s">
        <v>903</v>
      </c>
      <c r="K718" t="s">
        <v>1302</v>
      </c>
      <c r="L718" t="s">
        <v>22</v>
      </c>
      <c r="M718">
        <v>17</v>
      </c>
      <c r="N718">
        <v>3</v>
      </c>
      <c r="O718" t="s">
        <v>1632</v>
      </c>
      <c r="P718" t="s">
        <v>24</v>
      </c>
      <c r="Q718" t="s">
        <v>36</v>
      </c>
      <c r="R718">
        <v>14</v>
      </c>
      <c r="S718">
        <v>6</v>
      </c>
      <c r="T718">
        <v>4</v>
      </c>
      <c r="U718">
        <v>0</v>
      </c>
    </row>
    <row r="719" spans="1:21" x14ac:dyDescent="0.3">
      <c r="A719">
        <v>118398</v>
      </c>
      <c r="B719" s="1">
        <v>45081</v>
      </c>
      <c r="C719" s="7">
        <v>0.73687499999999995</v>
      </c>
      <c r="D719">
        <v>1</v>
      </c>
      <c r="E719">
        <v>3</v>
      </c>
      <c r="F719" t="s">
        <v>18</v>
      </c>
      <c r="G719">
        <v>49</v>
      </c>
      <c r="H719">
        <v>3</v>
      </c>
      <c r="I719" t="s">
        <v>19</v>
      </c>
      <c r="J719" t="s">
        <v>903</v>
      </c>
      <c r="K719" t="s">
        <v>1302</v>
      </c>
      <c r="L719" t="s">
        <v>22</v>
      </c>
      <c r="M719">
        <v>17</v>
      </c>
      <c r="N719">
        <v>3</v>
      </c>
      <c r="O719" t="s">
        <v>1530</v>
      </c>
      <c r="P719" t="s">
        <v>24</v>
      </c>
      <c r="Q719" t="s">
        <v>36</v>
      </c>
      <c r="R719">
        <v>17</v>
      </c>
      <c r="S719">
        <v>6</v>
      </c>
      <c r="T719">
        <v>4</v>
      </c>
      <c r="U719">
        <v>0</v>
      </c>
    </row>
    <row r="720" spans="1:21" x14ac:dyDescent="0.3">
      <c r="A720">
        <v>118403</v>
      </c>
      <c r="B720" s="1">
        <v>45081</v>
      </c>
      <c r="C720" s="7">
        <v>0.73884259259259255</v>
      </c>
      <c r="D720">
        <v>1</v>
      </c>
      <c r="E720">
        <v>3</v>
      </c>
      <c r="F720" t="s">
        <v>18</v>
      </c>
      <c r="G720">
        <v>49</v>
      </c>
      <c r="H720">
        <v>3</v>
      </c>
      <c r="I720" t="s">
        <v>19</v>
      </c>
      <c r="J720" t="s">
        <v>903</v>
      </c>
      <c r="K720" t="s">
        <v>1302</v>
      </c>
      <c r="L720" t="s">
        <v>22</v>
      </c>
      <c r="M720">
        <v>17</v>
      </c>
      <c r="N720">
        <v>3</v>
      </c>
      <c r="O720" t="s">
        <v>1633</v>
      </c>
      <c r="P720" t="s">
        <v>24</v>
      </c>
      <c r="Q720" t="s">
        <v>36</v>
      </c>
      <c r="R720">
        <v>17</v>
      </c>
      <c r="S720">
        <v>6</v>
      </c>
      <c r="T720">
        <v>4</v>
      </c>
      <c r="U720">
        <v>0</v>
      </c>
    </row>
    <row r="721" spans="1:21" x14ac:dyDescent="0.3">
      <c r="A721">
        <v>118571</v>
      </c>
      <c r="B721" s="1">
        <v>45081</v>
      </c>
      <c r="C721" s="7">
        <v>0.81672453703703707</v>
      </c>
      <c r="D721">
        <v>1</v>
      </c>
      <c r="E721">
        <v>3</v>
      </c>
      <c r="F721" t="s">
        <v>18</v>
      </c>
      <c r="G721">
        <v>49</v>
      </c>
      <c r="H721">
        <v>3</v>
      </c>
      <c r="I721" t="s">
        <v>19</v>
      </c>
      <c r="J721" t="s">
        <v>903</v>
      </c>
      <c r="K721" t="s">
        <v>1302</v>
      </c>
      <c r="L721" t="s">
        <v>22</v>
      </c>
      <c r="M721">
        <v>17</v>
      </c>
      <c r="N721">
        <v>3</v>
      </c>
      <c r="O721" t="s">
        <v>1531</v>
      </c>
      <c r="P721" t="s">
        <v>24</v>
      </c>
      <c r="Q721" t="s">
        <v>36</v>
      </c>
      <c r="R721">
        <v>19</v>
      </c>
      <c r="S721">
        <v>6</v>
      </c>
      <c r="T721">
        <v>4</v>
      </c>
      <c r="U721">
        <v>0</v>
      </c>
    </row>
    <row r="722" spans="1:21" x14ac:dyDescent="0.3">
      <c r="A722">
        <v>126212</v>
      </c>
      <c r="B722" s="1">
        <v>45088</v>
      </c>
      <c r="C722" s="7">
        <v>0.43094907407407401</v>
      </c>
      <c r="D722">
        <v>1</v>
      </c>
      <c r="E722">
        <v>3</v>
      </c>
      <c r="F722" t="s">
        <v>18</v>
      </c>
      <c r="G722">
        <v>49</v>
      </c>
      <c r="H722">
        <v>3</v>
      </c>
      <c r="I722" t="s">
        <v>19</v>
      </c>
      <c r="J722" t="s">
        <v>903</v>
      </c>
      <c r="K722" t="s">
        <v>1302</v>
      </c>
      <c r="L722" t="s">
        <v>22</v>
      </c>
      <c r="M722">
        <v>17</v>
      </c>
      <c r="N722">
        <v>3</v>
      </c>
      <c r="O722" t="s">
        <v>1542</v>
      </c>
      <c r="P722" t="s">
        <v>24</v>
      </c>
      <c r="Q722" t="s">
        <v>36</v>
      </c>
      <c r="R722">
        <v>10</v>
      </c>
      <c r="S722">
        <v>6</v>
      </c>
      <c r="T722">
        <v>11</v>
      </c>
      <c r="U722">
        <v>0</v>
      </c>
    </row>
    <row r="723" spans="1:21" x14ac:dyDescent="0.3">
      <c r="A723">
        <v>126756</v>
      </c>
      <c r="B723" s="1">
        <v>45088</v>
      </c>
      <c r="C723" s="7">
        <v>0.76828703703703694</v>
      </c>
      <c r="D723">
        <v>1</v>
      </c>
      <c r="E723">
        <v>3</v>
      </c>
      <c r="F723" t="s">
        <v>18</v>
      </c>
      <c r="G723">
        <v>49</v>
      </c>
      <c r="H723">
        <v>3</v>
      </c>
      <c r="I723" t="s">
        <v>19</v>
      </c>
      <c r="J723" t="s">
        <v>903</v>
      </c>
      <c r="K723" t="s">
        <v>1302</v>
      </c>
      <c r="L723" t="s">
        <v>22</v>
      </c>
      <c r="M723">
        <v>17</v>
      </c>
      <c r="N723">
        <v>3</v>
      </c>
      <c r="O723" t="s">
        <v>1377</v>
      </c>
      <c r="P723" t="s">
        <v>24</v>
      </c>
      <c r="Q723" t="s">
        <v>36</v>
      </c>
      <c r="R723">
        <v>18</v>
      </c>
      <c r="S723">
        <v>6</v>
      </c>
      <c r="T723">
        <v>11</v>
      </c>
      <c r="U723">
        <v>0</v>
      </c>
    </row>
    <row r="724" spans="1:21" x14ac:dyDescent="0.3">
      <c r="A724">
        <v>126805</v>
      </c>
      <c r="B724" s="1">
        <v>45088</v>
      </c>
      <c r="C724" s="7">
        <v>0.82531249999999989</v>
      </c>
      <c r="D724">
        <v>1</v>
      </c>
      <c r="E724">
        <v>3</v>
      </c>
      <c r="F724" t="s">
        <v>18</v>
      </c>
      <c r="G724">
        <v>49</v>
      </c>
      <c r="H724">
        <v>3</v>
      </c>
      <c r="I724" t="s">
        <v>19</v>
      </c>
      <c r="J724" t="s">
        <v>903</v>
      </c>
      <c r="K724" t="s">
        <v>1302</v>
      </c>
      <c r="L724" t="s">
        <v>22</v>
      </c>
      <c r="M724">
        <v>17</v>
      </c>
      <c r="N724">
        <v>3</v>
      </c>
      <c r="O724" t="s">
        <v>1378</v>
      </c>
      <c r="P724" t="s">
        <v>24</v>
      </c>
      <c r="Q724" t="s">
        <v>36</v>
      </c>
      <c r="R724">
        <v>19</v>
      </c>
      <c r="S724">
        <v>6</v>
      </c>
      <c r="T724">
        <v>11</v>
      </c>
      <c r="U724">
        <v>0</v>
      </c>
    </row>
    <row r="725" spans="1:21" x14ac:dyDescent="0.3">
      <c r="A725">
        <v>126812</v>
      </c>
      <c r="B725" s="1">
        <v>45088</v>
      </c>
      <c r="C725" s="7">
        <v>0.83133101851851854</v>
      </c>
      <c r="D725">
        <v>1</v>
      </c>
      <c r="E725">
        <v>3</v>
      </c>
      <c r="F725" t="s">
        <v>18</v>
      </c>
      <c r="G725">
        <v>49</v>
      </c>
      <c r="H725">
        <v>3</v>
      </c>
      <c r="I725" t="s">
        <v>19</v>
      </c>
      <c r="J725" t="s">
        <v>903</v>
      </c>
      <c r="K725" t="s">
        <v>1302</v>
      </c>
      <c r="L725" t="s">
        <v>22</v>
      </c>
      <c r="M725">
        <v>17</v>
      </c>
      <c r="N725">
        <v>3</v>
      </c>
      <c r="O725" t="s">
        <v>1543</v>
      </c>
      <c r="P725" t="s">
        <v>24</v>
      </c>
      <c r="Q725" t="s">
        <v>36</v>
      </c>
      <c r="R725">
        <v>19</v>
      </c>
      <c r="S725">
        <v>6</v>
      </c>
      <c r="T725">
        <v>11</v>
      </c>
      <c r="U725">
        <v>0</v>
      </c>
    </row>
    <row r="726" spans="1:21" x14ac:dyDescent="0.3">
      <c r="A726">
        <v>142778</v>
      </c>
      <c r="B726" s="1">
        <v>45102</v>
      </c>
      <c r="C726" s="7">
        <v>0.31656250000000008</v>
      </c>
      <c r="D726">
        <v>1</v>
      </c>
      <c r="E726">
        <v>3</v>
      </c>
      <c r="F726" t="s">
        <v>18</v>
      </c>
      <c r="G726">
        <v>49</v>
      </c>
      <c r="H726">
        <v>3</v>
      </c>
      <c r="I726" t="s">
        <v>19</v>
      </c>
      <c r="J726" t="s">
        <v>903</v>
      </c>
      <c r="K726" t="s">
        <v>1302</v>
      </c>
      <c r="L726" t="s">
        <v>22</v>
      </c>
      <c r="M726">
        <v>17</v>
      </c>
      <c r="N726">
        <v>3</v>
      </c>
      <c r="O726" t="s">
        <v>1443</v>
      </c>
      <c r="P726" t="s">
        <v>24</v>
      </c>
      <c r="Q726" t="s">
        <v>36</v>
      </c>
      <c r="R726">
        <v>7</v>
      </c>
      <c r="S726">
        <v>6</v>
      </c>
      <c r="T726">
        <v>25</v>
      </c>
      <c r="U726">
        <v>0</v>
      </c>
    </row>
    <row r="727" spans="1:21" x14ac:dyDescent="0.3">
      <c r="A727">
        <v>142810</v>
      </c>
      <c r="B727" s="1">
        <v>45102</v>
      </c>
      <c r="C727" s="7">
        <v>0.32478009259259255</v>
      </c>
      <c r="D727">
        <v>1</v>
      </c>
      <c r="E727">
        <v>3</v>
      </c>
      <c r="F727" t="s">
        <v>18</v>
      </c>
      <c r="G727">
        <v>49</v>
      </c>
      <c r="H727">
        <v>3</v>
      </c>
      <c r="I727" t="s">
        <v>19</v>
      </c>
      <c r="J727" t="s">
        <v>903</v>
      </c>
      <c r="K727" t="s">
        <v>1302</v>
      </c>
      <c r="L727" t="s">
        <v>22</v>
      </c>
      <c r="M727">
        <v>17</v>
      </c>
      <c r="N727">
        <v>3</v>
      </c>
      <c r="O727" t="s">
        <v>1650</v>
      </c>
      <c r="P727" t="s">
        <v>24</v>
      </c>
      <c r="Q727" t="s">
        <v>36</v>
      </c>
      <c r="R727">
        <v>7</v>
      </c>
      <c r="S727">
        <v>6</v>
      </c>
      <c r="T727">
        <v>25</v>
      </c>
      <c r="U727">
        <v>0</v>
      </c>
    </row>
    <row r="728" spans="1:21" x14ac:dyDescent="0.3">
      <c r="A728">
        <v>143531</v>
      </c>
      <c r="B728" s="1">
        <v>45102</v>
      </c>
      <c r="C728" s="7">
        <v>0.65043981481481472</v>
      </c>
      <c r="D728">
        <v>1</v>
      </c>
      <c r="E728">
        <v>3</v>
      </c>
      <c r="F728" t="s">
        <v>18</v>
      </c>
      <c r="G728">
        <v>49</v>
      </c>
      <c r="H728">
        <v>3</v>
      </c>
      <c r="I728" t="s">
        <v>19</v>
      </c>
      <c r="J728" t="s">
        <v>903</v>
      </c>
      <c r="K728" t="s">
        <v>1302</v>
      </c>
      <c r="L728" t="s">
        <v>22</v>
      </c>
      <c r="M728">
        <v>17</v>
      </c>
      <c r="N728">
        <v>3</v>
      </c>
      <c r="O728" t="s">
        <v>1448</v>
      </c>
      <c r="P728" t="s">
        <v>24</v>
      </c>
      <c r="Q728" t="s">
        <v>36</v>
      </c>
      <c r="R728">
        <v>15</v>
      </c>
      <c r="S728">
        <v>6</v>
      </c>
      <c r="T728">
        <v>25</v>
      </c>
      <c r="U728">
        <v>0</v>
      </c>
    </row>
    <row r="729" spans="1:21" x14ac:dyDescent="0.3">
      <c r="A729">
        <v>143550</v>
      </c>
      <c r="B729" s="1">
        <v>45102</v>
      </c>
      <c r="C729" s="7">
        <v>0.66129629629629627</v>
      </c>
      <c r="D729">
        <v>1</v>
      </c>
      <c r="E729">
        <v>3</v>
      </c>
      <c r="F729" t="s">
        <v>18</v>
      </c>
      <c r="G729">
        <v>49</v>
      </c>
      <c r="H729">
        <v>3</v>
      </c>
      <c r="I729" t="s">
        <v>19</v>
      </c>
      <c r="J729" t="s">
        <v>903</v>
      </c>
      <c r="K729" t="s">
        <v>1302</v>
      </c>
      <c r="L729" t="s">
        <v>22</v>
      </c>
      <c r="M729">
        <v>17</v>
      </c>
      <c r="N729">
        <v>3</v>
      </c>
      <c r="O729" t="s">
        <v>1663</v>
      </c>
      <c r="P729" t="s">
        <v>24</v>
      </c>
      <c r="Q729" t="s">
        <v>36</v>
      </c>
      <c r="R729">
        <v>15</v>
      </c>
      <c r="S729">
        <v>6</v>
      </c>
      <c r="T729">
        <v>25</v>
      </c>
      <c r="U729">
        <v>0</v>
      </c>
    </row>
    <row r="730" spans="1:21" x14ac:dyDescent="0.3">
      <c r="A730">
        <v>86704</v>
      </c>
      <c r="B730" s="1">
        <v>45053</v>
      </c>
      <c r="C730" s="7">
        <v>0.25652777777777791</v>
      </c>
      <c r="D730">
        <v>1</v>
      </c>
      <c r="E730">
        <v>5</v>
      </c>
      <c r="F730" t="s">
        <v>193</v>
      </c>
      <c r="G730">
        <v>49</v>
      </c>
      <c r="H730">
        <v>3</v>
      </c>
      <c r="I730" t="s">
        <v>19</v>
      </c>
      <c r="J730" t="s">
        <v>903</v>
      </c>
      <c r="K730" t="s">
        <v>1302</v>
      </c>
      <c r="L730" t="s">
        <v>22</v>
      </c>
      <c r="M730">
        <v>17</v>
      </c>
      <c r="N730">
        <v>3</v>
      </c>
      <c r="O730" t="s">
        <v>1614</v>
      </c>
      <c r="P730" t="s">
        <v>148</v>
      </c>
      <c r="Q730" t="s">
        <v>36</v>
      </c>
      <c r="R730">
        <v>6</v>
      </c>
      <c r="S730">
        <v>5</v>
      </c>
      <c r="T730">
        <v>7</v>
      </c>
      <c r="U730">
        <v>0</v>
      </c>
    </row>
    <row r="731" spans="1:21" x14ac:dyDescent="0.3">
      <c r="A731">
        <v>87060</v>
      </c>
      <c r="B731" s="1">
        <v>45053</v>
      </c>
      <c r="C731" s="7">
        <v>0.40622685185185192</v>
      </c>
      <c r="D731">
        <v>1</v>
      </c>
      <c r="E731">
        <v>5</v>
      </c>
      <c r="F731" t="s">
        <v>193</v>
      </c>
      <c r="G731">
        <v>49</v>
      </c>
      <c r="H731">
        <v>3</v>
      </c>
      <c r="I731" t="s">
        <v>19</v>
      </c>
      <c r="J731" t="s">
        <v>903</v>
      </c>
      <c r="K731" t="s">
        <v>1302</v>
      </c>
      <c r="L731" t="s">
        <v>22</v>
      </c>
      <c r="M731">
        <v>17</v>
      </c>
      <c r="N731">
        <v>3</v>
      </c>
      <c r="O731" t="s">
        <v>1341</v>
      </c>
      <c r="P731" t="s">
        <v>148</v>
      </c>
      <c r="Q731" t="s">
        <v>36</v>
      </c>
      <c r="R731">
        <v>9</v>
      </c>
      <c r="S731">
        <v>5</v>
      </c>
      <c r="T731">
        <v>7</v>
      </c>
      <c r="U731">
        <v>0</v>
      </c>
    </row>
    <row r="732" spans="1:21" x14ac:dyDescent="0.3">
      <c r="A732">
        <v>94960</v>
      </c>
      <c r="B732" s="1">
        <v>45060</v>
      </c>
      <c r="C732" s="7">
        <v>0.42692129629629627</v>
      </c>
      <c r="D732">
        <v>1</v>
      </c>
      <c r="E732">
        <v>5</v>
      </c>
      <c r="F732" t="s">
        <v>193</v>
      </c>
      <c r="G732">
        <v>49</v>
      </c>
      <c r="H732">
        <v>3</v>
      </c>
      <c r="I732" t="s">
        <v>19</v>
      </c>
      <c r="J732" t="s">
        <v>903</v>
      </c>
      <c r="K732" t="s">
        <v>1302</v>
      </c>
      <c r="L732" t="s">
        <v>22</v>
      </c>
      <c r="M732">
        <v>17</v>
      </c>
      <c r="N732">
        <v>3</v>
      </c>
      <c r="O732" t="s">
        <v>1490</v>
      </c>
      <c r="P732" t="s">
        <v>148</v>
      </c>
      <c r="Q732" t="s">
        <v>36</v>
      </c>
      <c r="R732">
        <v>10</v>
      </c>
      <c r="S732">
        <v>5</v>
      </c>
      <c r="T732">
        <v>14</v>
      </c>
      <c r="U732">
        <v>0</v>
      </c>
    </row>
    <row r="733" spans="1:21" x14ac:dyDescent="0.3">
      <c r="A733">
        <v>95166</v>
      </c>
      <c r="B733" s="1">
        <v>45060</v>
      </c>
      <c r="C733" s="7">
        <v>0.51226851851851851</v>
      </c>
      <c r="D733">
        <v>1</v>
      </c>
      <c r="E733">
        <v>5</v>
      </c>
      <c r="F733" t="s">
        <v>193</v>
      </c>
      <c r="G733">
        <v>49</v>
      </c>
      <c r="H733">
        <v>3</v>
      </c>
      <c r="I733" t="s">
        <v>19</v>
      </c>
      <c r="J733" t="s">
        <v>903</v>
      </c>
      <c r="K733" t="s">
        <v>1302</v>
      </c>
      <c r="L733" t="s">
        <v>22</v>
      </c>
      <c r="M733">
        <v>17</v>
      </c>
      <c r="N733">
        <v>3</v>
      </c>
      <c r="O733" t="s">
        <v>1723</v>
      </c>
      <c r="P733" t="s">
        <v>148</v>
      </c>
      <c r="Q733" t="s">
        <v>36</v>
      </c>
      <c r="R733">
        <v>12</v>
      </c>
      <c r="S733">
        <v>5</v>
      </c>
      <c r="T733">
        <v>14</v>
      </c>
      <c r="U733">
        <v>0</v>
      </c>
    </row>
    <row r="734" spans="1:21" x14ac:dyDescent="0.3">
      <c r="A734">
        <v>110269</v>
      </c>
      <c r="B734" s="1">
        <v>45074</v>
      </c>
      <c r="C734" s="7">
        <v>0.38209490740740737</v>
      </c>
      <c r="D734">
        <v>1</v>
      </c>
      <c r="E734">
        <v>5</v>
      </c>
      <c r="F734" t="s">
        <v>193</v>
      </c>
      <c r="G734">
        <v>49</v>
      </c>
      <c r="H734">
        <v>3</v>
      </c>
      <c r="I734" t="s">
        <v>19</v>
      </c>
      <c r="J734" t="s">
        <v>903</v>
      </c>
      <c r="K734" t="s">
        <v>1302</v>
      </c>
      <c r="L734" t="s">
        <v>22</v>
      </c>
      <c r="M734">
        <v>17</v>
      </c>
      <c r="N734">
        <v>3</v>
      </c>
      <c r="O734" t="s">
        <v>1624</v>
      </c>
      <c r="P734" t="s">
        <v>148</v>
      </c>
      <c r="Q734" t="s">
        <v>36</v>
      </c>
      <c r="R734">
        <v>9</v>
      </c>
      <c r="S734">
        <v>5</v>
      </c>
      <c r="T734">
        <v>28</v>
      </c>
      <c r="U734">
        <v>0</v>
      </c>
    </row>
    <row r="735" spans="1:21" x14ac:dyDescent="0.3">
      <c r="A735">
        <v>110571</v>
      </c>
      <c r="B735" s="1">
        <v>45074</v>
      </c>
      <c r="C735" s="7">
        <v>0.55193287037037031</v>
      </c>
      <c r="D735">
        <v>1</v>
      </c>
      <c r="E735">
        <v>5</v>
      </c>
      <c r="F735" t="s">
        <v>193</v>
      </c>
      <c r="G735">
        <v>49</v>
      </c>
      <c r="H735">
        <v>3</v>
      </c>
      <c r="I735" t="s">
        <v>19</v>
      </c>
      <c r="J735" t="s">
        <v>903</v>
      </c>
      <c r="K735" t="s">
        <v>1302</v>
      </c>
      <c r="L735" t="s">
        <v>22</v>
      </c>
      <c r="M735">
        <v>17</v>
      </c>
      <c r="N735">
        <v>3</v>
      </c>
      <c r="O735" t="s">
        <v>1681</v>
      </c>
      <c r="P735" t="s">
        <v>148</v>
      </c>
      <c r="Q735" t="s">
        <v>36</v>
      </c>
      <c r="R735">
        <v>13</v>
      </c>
      <c r="S735">
        <v>5</v>
      </c>
      <c r="T735">
        <v>28</v>
      </c>
      <c r="U735">
        <v>0</v>
      </c>
    </row>
    <row r="736" spans="1:21" x14ac:dyDescent="0.3">
      <c r="A736">
        <v>110629</v>
      </c>
      <c r="B736" s="1">
        <v>45074</v>
      </c>
      <c r="C736" s="7">
        <v>0.58185185185185184</v>
      </c>
      <c r="D736">
        <v>1</v>
      </c>
      <c r="E736">
        <v>5</v>
      </c>
      <c r="F736" t="s">
        <v>193</v>
      </c>
      <c r="G736">
        <v>49</v>
      </c>
      <c r="H736">
        <v>3</v>
      </c>
      <c r="I736" t="s">
        <v>19</v>
      </c>
      <c r="J736" t="s">
        <v>903</v>
      </c>
      <c r="K736" t="s">
        <v>1302</v>
      </c>
      <c r="L736" t="s">
        <v>22</v>
      </c>
      <c r="M736">
        <v>17</v>
      </c>
      <c r="N736">
        <v>3</v>
      </c>
      <c r="O736" t="s">
        <v>1682</v>
      </c>
      <c r="P736" t="s">
        <v>148</v>
      </c>
      <c r="Q736" t="s">
        <v>36</v>
      </c>
      <c r="R736">
        <v>13</v>
      </c>
      <c r="S736">
        <v>5</v>
      </c>
      <c r="T736">
        <v>28</v>
      </c>
      <c r="U736">
        <v>0</v>
      </c>
    </row>
    <row r="737" spans="1:21" x14ac:dyDescent="0.3">
      <c r="A737">
        <v>86810</v>
      </c>
      <c r="B737" s="1">
        <v>45053</v>
      </c>
      <c r="C737" s="7">
        <v>0.33543981481481477</v>
      </c>
      <c r="D737">
        <v>1</v>
      </c>
      <c r="E737">
        <v>3</v>
      </c>
      <c r="F737" t="s">
        <v>18</v>
      </c>
      <c r="G737">
        <v>49</v>
      </c>
      <c r="H737">
        <v>3</v>
      </c>
      <c r="I737" t="s">
        <v>19</v>
      </c>
      <c r="J737" t="s">
        <v>903</v>
      </c>
      <c r="K737" t="s">
        <v>1302</v>
      </c>
      <c r="L737" t="s">
        <v>22</v>
      </c>
      <c r="M737">
        <v>17</v>
      </c>
      <c r="N737">
        <v>3</v>
      </c>
      <c r="O737" t="s">
        <v>1533</v>
      </c>
      <c r="P737" t="s">
        <v>148</v>
      </c>
      <c r="Q737" t="s">
        <v>36</v>
      </c>
      <c r="R737">
        <v>8</v>
      </c>
      <c r="S737">
        <v>5</v>
      </c>
      <c r="T737">
        <v>7</v>
      </c>
      <c r="U737">
        <v>0</v>
      </c>
    </row>
    <row r="738" spans="1:21" x14ac:dyDescent="0.3">
      <c r="A738">
        <v>86967</v>
      </c>
      <c r="B738" s="1">
        <v>45053</v>
      </c>
      <c r="C738" s="7">
        <v>0.37648148148148142</v>
      </c>
      <c r="D738">
        <v>1</v>
      </c>
      <c r="E738">
        <v>3</v>
      </c>
      <c r="F738" t="s">
        <v>18</v>
      </c>
      <c r="G738">
        <v>49</v>
      </c>
      <c r="H738">
        <v>3</v>
      </c>
      <c r="I738" t="s">
        <v>19</v>
      </c>
      <c r="J738" t="s">
        <v>903</v>
      </c>
      <c r="K738" t="s">
        <v>1302</v>
      </c>
      <c r="L738" t="s">
        <v>22</v>
      </c>
      <c r="M738">
        <v>17</v>
      </c>
      <c r="N738">
        <v>3</v>
      </c>
      <c r="O738" t="s">
        <v>1637</v>
      </c>
      <c r="P738" t="s">
        <v>148</v>
      </c>
      <c r="Q738" t="s">
        <v>36</v>
      </c>
      <c r="R738">
        <v>9</v>
      </c>
      <c r="S738">
        <v>5</v>
      </c>
      <c r="T738">
        <v>7</v>
      </c>
      <c r="U738">
        <v>0</v>
      </c>
    </row>
    <row r="739" spans="1:21" x14ac:dyDescent="0.3">
      <c r="A739">
        <v>87066</v>
      </c>
      <c r="B739" s="1">
        <v>45053</v>
      </c>
      <c r="C739" s="7">
        <v>0.40788194444444437</v>
      </c>
      <c r="D739">
        <v>1</v>
      </c>
      <c r="E739">
        <v>3</v>
      </c>
      <c r="F739" t="s">
        <v>18</v>
      </c>
      <c r="G739">
        <v>49</v>
      </c>
      <c r="H739">
        <v>3</v>
      </c>
      <c r="I739" t="s">
        <v>19</v>
      </c>
      <c r="J739" t="s">
        <v>903</v>
      </c>
      <c r="K739" t="s">
        <v>1302</v>
      </c>
      <c r="L739" t="s">
        <v>22</v>
      </c>
      <c r="M739">
        <v>17</v>
      </c>
      <c r="N739">
        <v>3</v>
      </c>
      <c r="O739" t="s">
        <v>1342</v>
      </c>
      <c r="P739" t="s">
        <v>148</v>
      </c>
      <c r="Q739" t="s">
        <v>36</v>
      </c>
      <c r="R739">
        <v>9</v>
      </c>
      <c r="S739">
        <v>5</v>
      </c>
      <c r="T739">
        <v>7</v>
      </c>
      <c r="U739">
        <v>0</v>
      </c>
    </row>
    <row r="740" spans="1:21" x14ac:dyDescent="0.3">
      <c r="A740">
        <v>87220</v>
      </c>
      <c r="B740" s="1">
        <v>45053</v>
      </c>
      <c r="C740" s="7">
        <v>0.44890046296296293</v>
      </c>
      <c r="D740">
        <v>1</v>
      </c>
      <c r="E740">
        <v>3</v>
      </c>
      <c r="F740" t="s">
        <v>18</v>
      </c>
      <c r="G740">
        <v>49</v>
      </c>
      <c r="H740">
        <v>3</v>
      </c>
      <c r="I740" t="s">
        <v>19</v>
      </c>
      <c r="J740" t="s">
        <v>903</v>
      </c>
      <c r="K740" t="s">
        <v>1302</v>
      </c>
      <c r="L740" t="s">
        <v>22</v>
      </c>
      <c r="M740">
        <v>17</v>
      </c>
      <c r="N740">
        <v>3</v>
      </c>
      <c r="O740" t="s">
        <v>1732</v>
      </c>
      <c r="P740" t="s">
        <v>148</v>
      </c>
      <c r="Q740" t="s">
        <v>36</v>
      </c>
      <c r="R740">
        <v>10</v>
      </c>
      <c r="S740">
        <v>5</v>
      </c>
      <c r="T740">
        <v>7</v>
      </c>
      <c r="U740">
        <v>0</v>
      </c>
    </row>
    <row r="741" spans="1:21" x14ac:dyDescent="0.3">
      <c r="A741">
        <v>87314</v>
      </c>
      <c r="B741" s="1">
        <v>45053</v>
      </c>
      <c r="C741" s="7">
        <v>0.48644675925925918</v>
      </c>
      <c r="D741">
        <v>1</v>
      </c>
      <c r="E741">
        <v>3</v>
      </c>
      <c r="F741" t="s">
        <v>18</v>
      </c>
      <c r="G741">
        <v>49</v>
      </c>
      <c r="H741">
        <v>3</v>
      </c>
      <c r="I741" t="s">
        <v>19</v>
      </c>
      <c r="J741" t="s">
        <v>903</v>
      </c>
      <c r="K741" t="s">
        <v>1302</v>
      </c>
      <c r="L741" t="s">
        <v>22</v>
      </c>
      <c r="M741">
        <v>17</v>
      </c>
      <c r="N741">
        <v>3</v>
      </c>
      <c r="O741" t="s">
        <v>1343</v>
      </c>
      <c r="P741" t="s">
        <v>148</v>
      </c>
      <c r="Q741" t="s">
        <v>36</v>
      </c>
      <c r="R741">
        <v>11</v>
      </c>
      <c r="S741">
        <v>5</v>
      </c>
      <c r="T741">
        <v>7</v>
      </c>
      <c r="U741">
        <v>0</v>
      </c>
    </row>
    <row r="742" spans="1:21" x14ac:dyDescent="0.3">
      <c r="A742">
        <v>87463</v>
      </c>
      <c r="B742" s="1">
        <v>45053</v>
      </c>
      <c r="C742" s="7">
        <v>0.61276620370370383</v>
      </c>
      <c r="D742">
        <v>1</v>
      </c>
      <c r="E742">
        <v>3</v>
      </c>
      <c r="F742" t="s">
        <v>18</v>
      </c>
      <c r="G742">
        <v>49</v>
      </c>
      <c r="H742">
        <v>3</v>
      </c>
      <c r="I742" t="s">
        <v>19</v>
      </c>
      <c r="J742" t="s">
        <v>903</v>
      </c>
      <c r="K742" t="s">
        <v>1302</v>
      </c>
      <c r="L742" t="s">
        <v>22</v>
      </c>
      <c r="M742">
        <v>17</v>
      </c>
      <c r="N742">
        <v>3</v>
      </c>
      <c r="O742" t="s">
        <v>1535</v>
      </c>
      <c r="P742" t="s">
        <v>148</v>
      </c>
      <c r="Q742" t="s">
        <v>36</v>
      </c>
      <c r="R742">
        <v>14</v>
      </c>
      <c r="S742">
        <v>5</v>
      </c>
      <c r="T742">
        <v>7</v>
      </c>
      <c r="U742">
        <v>0</v>
      </c>
    </row>
    <row r="743" spans="1:21" x14ac:dyDescent="0.3">
      <c r="A743">
        <v>87571</v>
      </c>
      <c r="B743" s="1">
        <v>45053</v>
      </c>
      <c r="C743" s="7">
        <v>0.7244907407407406</v>
      </c>
      <c r="D743">
        <v>1</v>
      </c>
      <c r="E743">
        <v>3</v>
      </c>
      <c r="F743" t="s">
        <v>18</v>
      </c>
      <c r="G743">
        <v>49</v>
      </c>
      <c r="H743">
        <v>3</v>
      </c>
      <c r="I743" t="s">
        <v>19</v>
      </c>
      <c r="J743" t="s">
        <v>903</v>
      </c>
      <c r="K743" t="s">
        <v>1302</v>
      </c>
      <c r="L743" t="s">
        <v>22</v>
      </c>
      <c r="M743">
        <v>17</v>
      </c>
      <c r="N743">
        <v>3</v>
      </c>
      <c r="O743" t="s">
        <v>1638</v>
      </c>
      <c r="P743" t="s">
        <v>148</v>
      </c>
      <c r="Q743" t="s">
        <v>36</v>
      </c>
      <c r="R743">
        <v>17</v>
      </c>
      <c r="S743">
        <v>5</v>
      </c>
      <c r="T743">
        <v>7</v>
      </c>
      <c r="U743">
        <v>0</v>
      </c>
    </row>
    <row r="744" spans="1:21" x14ac:dyDescent="0.3">
      <c r="A744">
        <v>94549</v>
      </c>
      <c r="B744" s="1">
        <v>45060</v>
      </c>
      <c r="C744" s="7">
        <v>0.35128472222222218</v>
      </c>
      <c r="D744">
        <v>1</v>
      </c>
      <c r="E744">
        <v>3</v>
      </c>
      <c r="F744" t="s">
        <v>18</v>
      </c>
      <c r="G744">
        <v>49</v>
      </c>
      <c r="H744">
        <v>3</v>
      </c>
      <c r="I744" t="s">
        <v>19</v>
      </c>
      <c r="J744" t="s">
        <v>903</v>
      </c>
      <c r="K744" t="s">
        <v>1302</v>
      </c>
      <c r="L744" t="s">
        <v>22</v>
      </c>
      <c r="M744">
        <v>17</v>
      </c>
      <c r="N744">
        <v>3</v>
      </c>
      <c r="O744" t="s">
        <v>1432</v>
      </c>
      <c r="P744" t="s">
        <v>148</v>
      </c>
      <c r="Q744" t="s">
        <v>36</v>
      </c>
      <c r="R744">
        <v>8</v>
      </c>
      <c r="S744">
        <v>5</v>
      </c>
      <c r="T744">
        <v>14</v>
      </c>
      <c r="U744">
        <v>0</v>
      </c>
    </row>
    <row r="745" spans="1:21" x14ac:dyDescent="0.3">
      <c r="A745">
        <v>94746</v>
      </c>
      <c r="B745" s="1">
        <v>45060</v>
      </c>
      <c r="C745" s="7">
        <v>0.3898032407407408</v>
      </c>
      <c r="D745">
        <v>1</v>
      </c>
      <c r="E745">
        <v>3</v>
      </c>
      <c r="F745" t="s">
        <v>18</v>
      </c>
      <c r="G745">
        <v>49</v>
      </c>
      <c r="H745">
        <v>3</v>
      </c>
      <c r="I745" t="s">
        <v>19</v>
      </c>
      <c r="J745" t="s">
        <v>903</v>
      </c>
      <c r="K745" t="s">
        <v>1302</v>
      </c>
      <c r="L745" t="s">
        <v>22</v>
      </c>
      <c r="M745">
        <v>17</v>
      </c>
      <c r="N745">
        <v>3</v>
      </c>
      <c r="O745" t="s">
        <v>1547</v>
      </c>
      <c r="P745" t="s">
        <v>148</v>
      </c>
      <c r="Q745" t="s">
        <v>36</v>
      </c>
      <c r="R745">
        <v>9</v>
      </c>
      <c r="S745">
        <v>5</v>
      </c>
      <c r="T745">
        <v>14</v>
      </c>
      <c r="U745">
        <v>0</v>
      </c>
    </row>
    <row r="746" spans="1:21" x14ac:dyDescent="0.3">
      <c r="A746">
        <v>95328</v>
      </c>
      <c r="B746" s="1">
        <v>45060</v>
      </c>
      <c r="C746" s="7">
        <v>0.67449074074074078</v>
      </c>
      <c r="D746">
        <v>1</v>
      </c>
      <c r="E746">
        <v>3</v>
      </c>
      <c r="F746" t="s">
        <v>18</v>
      </c>
      <c r="G746">
        <v>49</v>
      </c>
      <c r="H746">
        <v>3</v>
      </c>
      <c r="I746" t="s">
        <v>19</v>
      </c>
      <c r="J746" t="s">
        <v>903</v>
      </c>
      <c r="K746" t="s">
        <v>1302</v>
      </c>
      <c r="L746" t="s">
        <v>22</v>
      </c>
      <c r="M746">
        <v>17</v>
      </c>
      <c r="N746">
        <v>3</v>
      </c>
      <c r="O746" t="s">
        <v>1548</v>
      </c>
      <c r="P746" t="s">
        <v>148</v>
      </c>
      <c r="Q746" t="s">
        <v>36</v>
      </c>
      <c r="R746">
        <v>16</v>
      </c>
      <c r="S746">
        <v>5</v>
      </c>
      <c r="T746">
        <v>14</v>
      </c>
      <c r="U746">
        <v>0</v>
      </c>
    </row>
    <row r="747" spans="1:21" x14ac:dyDescent="0.3">
      <c r="A747">
        <v>102586</v>
      </c>
      <c r="B747" s="1">
        <v>45067</v>
      </c>
      <c r="C747" s="7">
        <v>0.35128472222222218</v>
      </c>
      <c r="D747">
        <v>1</v>
      </c>
      <c r="E747">
        <v>3</v>
      </c>
      <c r="F747" t="s">
        <v>18</v>
      </c>
      <c r="G747">
        <v>49</v>
      </c>
      <c r="H747">
        <v>3</v>
      </c>
      <c r="I747" t="s">
        <v>19</v>
      </c>
      <c r="J747" t="s">
        <v>903</v>
      </c>
      <c r="K747" t="s">
        <v>1302</v>
      </c>
      <c r="L747" t="s">
        <v>22</v>
      </c>
      <c r="M747">
        <v>17</v>
      </c>
      <c r="N747">
        <v>3</v>
      </c>
      <c r="O747" t="s">
        <v>1432</v>
      </c>
      <c r="P747" t="s">
        <v>148</v>
      </c>
      <c r="Q747" t="s">
        <v>36</v>
      </c>
      <c r="R747">
        <v>8</v>
      </c>
      <c r="S747">
        <v>5</v>
      </c>
      <c r="T747">
        <v>21</v>
      </c>
      <c r="U747">
        <v>0</v>
      </c>
    </row>
    <row r="748" spans="1:21" x14ac:dyDescent="0.3">
      <c r="A748">
        <v>102749</v>
      </c>
      <c r="B748" s="1">
        <v>45067</v>
      </c>
      <c r="C748" s="7">
        <v>0.3898032407407408</v>
      </c>
      <c r="D748">
        <v>1</v>
      </c>
      <c r="E748">
        <v>3</v>
      </c>
      <c r="F748" t="s">
        <v>18</v>
      </c>
      <c r="G748">
        <v>49</v>
      </c>
      <c r="H748">
        <v>3</v>
      </c>
      <c r="I748" t="s">
        <v>19</v>
      </c>
      <c r="J748" t="s">
        <v>903</v>
      </c>
      <c r="K748" t="s">
        <v>1302</v>
      </c>
      <c r="L748" t="s">
        <v>22</v>
      </c>
      <c r="M748">
        <v>17</v>
      </c>
      <c r="N748">
        <v>3</v>
      </c>
      <c r="O748" t="s">
        <v>1547</v>
      </c>
      <c r="P748" t="s">
        <v>148</v>
      </c>
      <c r="Q748" t="s">
        <v>36</v>
      </c>
      <c r="R748">
        <v>9</v>
      </c>
      <c r="S748">
        <v>5</v>
      </c>
      <c r="T748">
        <v>21</v>
      </c>
      <c r="U748">
        <v>0</v>
      </c>
    </row>
    <row r="749" spans="1:21" x14ac:dyDescent="0.3">
      <c r="A749">
        <v>102946</v>
      </c>
      <c r="B749" s="1">
        <v>45067</v>
      </c>
      <c r="C749" s="7">
        <v>0.43015046296296289</v>
      </c>
      <c r="D749">
        <v>1</v>
      </c>
      <c r="E749">
        <v>3</v>
      </c>
      <c r="F749" t="s">
        <v>18</v>
      </c>
      <c r="G749">
        <v>49</v>
      </c>
      <c r="H749">
        <v>3</v>
      </c>
      <c r="I749" t="s">
        <v>19</v>
      </c>
      <c r="J749" t="s">
        <v>903</v>
      </c>
      <c r="K749" t="s">
        <v>1302</v>
      </c>
      <c r="L749" t="s">
        <v>22</v>
      </c>
      <c r="M749">
        <v>17</v>
      </c>
      <c r="N749">
        <v>3</v>
      </c>
      <c r="O749" t="s">
        <v>1557</v>
      </c>
      <c r="P749" t="s">
        <v>148</v>
      </c>
      <c r="Q749" t="s">
        <v>36</v>
      </c>
      <c r="R749">
        <v>10</v>
      </c>
      <c r="S749">
        <v>5</v>
      </c>
      <c r="T749">
        <v>21</v>
      </c>
      <c r="U749">
        <v>0</v>
      </c>
    </row>
    <row r="750" spans="1:21" x14ac:dyDescent="0.3">
      <c r="A750">
        <v>103320</v>
      </c>
      <c r="B750" s="1">
        <v>45067</v>
      </c>
      <c r="C750" s="7">
        <v>0.67449074074074078</v>
      </c>
      <c r="D750">
        <v>1</v>
      </c>
      <c r="E750">
        <v>3</v>
      </c>
      <c r="F750" t="s">
        <v>18</v>
      </c>
      <c r="G750">
        <v>49</v>
      </c>
      <c r="H750">
        <v>3</v>
      </c>
      <c r="I750" t="s">
        <v>19</v>
      </c>
      <c r="J750" t="s">
        <v>903</v>
      </c>
      <c r="K750" t="s">
        <v>1302</v>
      </c>
      <c r="L750" t="s">
        <v>22</v>
      </c>
      <c r="M750">
        <v>17</v>
      </c>
      <c r="N750">
        <v>3</v>
      </c>
      <c r="O750" t="s">
        <v>1548</v>
      </c>
      <c r="P750" t="s">
        <v>148</v>
      </c>
      <c r="Q750" t="s">
        <v>36</v>
      </c>
      <c r="R750">
        <v>16</v>
      </c>
      <c r="S750">
        <v>5</v>
      </c>
      <c r="T750">
        <v>21</v>
      </c>
      <c r="U750">
        <v>0</v>
      </c>
    </row>
    <row r="751" spans="1:21" x14ac:dyDescent="0.3">
      <c r="A751">
        <v>103401</v>
      </c>
      <c r="B751" s="1">
        <v>45067</v>
      </c>
      <c r="C751" s="7">
        <v>0.75681712962962955</v>
      </c>
      <c r="D751">
        <v>1</v>
      </c>
      <c r="E751">
        <v>3</v>
      </c>
      <c r="F751" t="s">
        <v>18</v>
      </c>
      <c r="G751">
        <v>49</v>
      </c>
      <c r="H751">
        <v>3</v>
      </c>
      <c r="I751" t="s">
        <v>19</v>
      </c>
      <c r="J751" t="s">
        <v>903</v>
      </c>
      <c r="K751" t="s">
        <v>1302</v>
      </c>
      <c r="L751" t="s">
        <v>22</v>
      </c>
      <c r="M751">
        <v>17</v>
      </c>
      <c r="N751">
        <v>3</v>
      </c>
      <c r="O751" t="s">
        <v>1394</v>
      </c>
      <c r="P751" t="s">
        <v>148</v>
      </c>
      <c r="Q751" t="s">
        <v>36</v>
      </c>
      <c r="R751">
        <v>18</v>
      </c>
      <c r="S751">
        <v>5</v>
      </c>
      <c r="T751">
        <v>21</v>
      </c>
      <c r="U751">
        <v>0</v>
      </c>
    </row>
    <row r="752" spans="1:21" x14ac:dyDescent="0.3">
      <c r="A752">
        <v>111029</v>
      </c>
      <c r="B752" s="1">
        <v>45074</v>
      </c>
      <c r="C752" s="7">
        <v>0.76620370370370372</v>
      </c>
      <c r="D752">
        <v>1</v>
      </c>
      <c r="E752">
        <v>3</v>
      </c>
      <c r="F752" t="s">
        <v>18</v>
      </c>
      <c r="G752">
        <v>49</v>
      </c>
      <c r="H752">
        <v>3</v>
      </c>
      <c r="I752" t="s">
        <v>19</v>
      </c>
      <c r="J752" t="s">
        <v>903</v>
      </c>
      <c r="K752" t="s">
        <v>1302</v>
      </c>
      <c r="L752" t="s">
        <v>22</v>
      </c>
      <c r="M752">
        <v>17</v>
      </c>
      <c r="N752">
        <v>3</v>
      </c>
      <c r="O752" t="s">
        <v>1460</v>
      </c>
      <c r="P752" t="s">
        <v>148</v>
      </c>
      <c r="Q752" t="s">
        <v>36</v>
      </c>
      <c r="R752">
        <v>18</v>
      </c>
      <c r="S752">
        <v>5</v>
      </c>
      <c r="T752">
        <v>28</v>
      </c>
      <c r="U752">
        <v>0</v>
      </c>
    </row>
    <row r="753" spans="1:21" x14ac:dyDescent="0.3">
      <c r="A753">
        <v>86998</v>
      </c>
      <c r="B753" s="1">
        <v>45053</v>
      </c>
      <c r="C753" s="7">
        <v>0.38592592592592601</v>
      </c>
      <c r="D753">
        <v>1</v>
      </c>
      <c r="E753">
        <v>8</v>
      </c>
      <c r="F753" t="s">
        <v>346</v>
      </c>
      <c r="G753">
        <v>49</v>
      </c>
      <c r="H753">
        <v>3</v>
      </c>
      <c r="I753" t="s">
        <v>19</v>
      </c>
      <c r="J753" t="s">
        <v>903</v>
      </c>
      <c r="K753" t="s">
        <v>1302</v>
      </c>
      <c r="L753" t="s">
        <v>22</v>
      </c>
      <c r="M753">
        <v>17</v>
      </c>
      <c r="N753">
        <v>3</v>
      </c>
      <c r="O753" t="s">
        <v>195</v>
      </c>
      <c r="P753" t="s">
        <v>148</v>
      </c>
      <c r="Q753" t="s">
        <v>36</v>
      </c>
      <c r="R753">
        <v>9</v>
      </c>
      <c r="S753">
        <v>5</v>
      </c>
      <c r="T753">
        <v>7</v>
      </c>
      <c r="U753">
        <v>0</v>
      </c>
    </row>
    <row r="754" spans="1:21" x14ac:dyDescent="0.3">
      <c r="A754">
        <v>87426</v>
      </c>
      <c r="B754" s="1">
        <v>45053</v>
      </c>
      <c r="C754" s="7">
        <v>0.57297453703703694</v>
      </c>
      <c r="D754">
        <v>1</v>
      </c>
      <c r="E754">
        <v>8</v>
      </c>
      <c r="F754" t="s">
        <v>346</v>
      </c>
      <c r="G754">
        <v>49</v>
      </c>
      <c r="H754">
        <v>3</v>
      </c>
      <c r="I754" t="s">
        <v>19</v>
      </c>
      <c r="J754" t="s">
        <v>903</v>
      </c>
      <c r="K754" t="s">
        <v>1302</v>
      </c>
      <c r="L754" t="s">
        <v>22</v>
      </c>
      <c r="M754">
        <v>17</v>
      </c>
      <c r="N754">
        <v>3</v>
      </c>
      <c r="O754" t="s">
        <v>1476</v>
      </c>
      <c r="P754" t="s">
        <v>148</v>
      </c>
      <c r="Q754" t="s">
        <v>36</v>
      </c>
      <c r="R754">
        <v>13</v>
      </c>
      <c r="S754">
        <v>5</v>
      </c>
      <c r="T754">
        <v>7</v>
      </c>
      <c r="U754">
        <v>0</v>
      </c>
    </row>
    <row r="755" spans="1:21" x14ac:dyDescent="0.3">
      <c r="A755">
        <v>94573</v>
      </c>
      <c r="B755" s="1">
        <v>45060</v>
      </c>
      <c r="C755" s="7">
        <v>0.35605324074074085</v>
      </c>
      <c r="D755">
        <v>1</v>
      </c>
      <c r="E755">
        <v>8</v>
      </c>
      <c r="F755" t="s">
        <v>346</v>
      </c>
      <c r="G755">
        <v>49</v>
      </c>
      <c r="H755">
        <v>3</v>
      </c>
      <c r="I755" t="s">
        <v>19</v>
      </c>
      <c r="J755" t="s">
        <v>903</v>
      </c>
      <c r="K755" t="s">
        <v>1302</v>
      </c>
      <c r="L755" t="s">
        <v>22</v>
      </c>
      <c r="M755">
        <v>17</v>
      </c>
      <c r="N755">
        <v>3</v>
      </c>
      <c r="O755" t="s">
        <v>1390</v>
      </c>
      <c r="P755" t="s">
        <v>148</v>
      </c>
      <c r="Q755" t="s">
        <v>36</v>
      </c>
      <c r="R755">
        <v>8</v>
      </c>
      <c r="S755">
        <v>5</v>
      </c>
      <c r="T755">
        <v>14</v>
      </c>
      <c r="U755">
        <v>0</v>
      </c>
    </row>
    <row r="756" spans="1:21" x14ac:dyDescent="0.3">
      <c r="A756">
        <v>94790</v>
      </c>
      <c r="B756" s="1">
        <v>45060</v>
      </c>
      <c r="C756" s="7">
        <v>0.39622685185185191</v>
      </c>
      <c r="D756">
        <v>1</v>
      </c>
      <c r="E756">
        <v>8</v>
      </c>
      <c r="F756" t="s">
        <v>346</v>
      </c>
      <c r="G756">
        <v>49</v>
      </c>
      <c r="H756">
        <v>3</v>
      </c>
      <c r="I756" t="s">
        <v>19</v>
      </c>
      <c r="J756" t="s">
        <v>903</v>
      </c>
      <c r="K756" t="s">
        <v>1302</v>
      </c>
      <c r="L756" t="s">
        <v>22</v>
      </c>
      <c r="M756">
        <v>17</v>
      </c>
      <c r="N756">
        <v>3</v>
      </c>
      <c r="O756" t="s">
        <v>1392</v>
      </c>
      <c r="P756" t="s">
        <v>148</v>
      </c>
      <c r="Q756" t="s">
        <v>36</v>
      </c>
      <c r="R756">
        <v>9</v>
      </c>
      <c r="S756">
        <v>5</v>
      </c>
      <c r="T756">
        <v>14</v>
      </c>
      <c r="U756">
        <v>0</v>
      </c>
    </row>
    <row r="757" spans="1:21" x14ac:dyDescent="0.3">
      <c r="A757">
        <v>94867</v>
      </c>
      <c r="B757" s="1">
        <v>45060</v>
      </c>
      <c r="C757" s="7">
        <v>0.40680555555555564</v>
      </c>
      <c r="D757">
        <v>1</v>
      </c>
      <c r="E757">
        <v>8</v>
      </c>
      <c r="F757" t="s">
        <v>346</v>
      </c>
      <c r="G757">
        <v>49</v>
      </c>
      <c r="H757">
        <v>3</v>
      </c>
      <c r="I757" t="s">
        <v>19</v>
      </c>
      <c r="J757" t="s">
        <v>903</v>
      </c>
      <c r="K757" t="s">
        <v>1302</v>
      </c>
      <c r="L757" t="s">
        <v>22</v>
      </c>
      <c r="M757">
        <v>17</v>
      </c>
      <c r="N757">
        <v>3</v>
      </c>
      <c r="O757" t="s">
        <v>1393</v>
      </c>
      <c r="P757" t="s">
        <v>148</v>
      </c>
      <c r="Q757" t="s">
        <v>36</v>
      </c>
      <c r="R757">
        <v>9</v>
      </c>
      <c r="S757">
        <v>5</v>
      </c>
      <c r="T757">
        <v>14</v>
      </c>
      <c r="U757">
        <v>0</v>
      </c>
    </row>
    <row r="758" spans="1:21" x14ac:dyDescent="0.3">
      <c r="A758">
        <v>94868</v>
      </c>
      <c r="B758" s="1">
        <v>45060</v>
      </c>
      <c r="C758" s="7">
        <v>0.40696759259259263</v>
      </c>
      <c r="D758">
        <v>1</v>
      </c>
      <c r="E758">
        <v>8</v>
      </c>
      <c r="F758" t="s">
        <v>346</v>
      </c>
      <c r="G758">
        <v>49</v>
      </c>
      <c r="H758">
        <v>3</v>
      </c>
      <c r="I758" t="s">
        <v>19</v>
      </c>
      <c r="J758" t="s">
        <v>903</v>
      </c>
      <c r="K758" t="s">
        <v>1302</v>
      </c>
      <c r="L758" t="s">
        <v>22</v>
      </c>
      <c r="M758">
        <v>17</v>
      </c>
      <c r="N758">
        <v>3</v>
      </c>
      <c r="O758" t="s">
        <v>1588</v>
      </c>
      <c r="P758" t="s">
        <v>148</v>
      </c>
      <c r="Q758" t="s">
        <v>36</v>
      </c>
      <c r="R758">
        <v>9</v>
      </c>
      <c r="S758">
        <v>5</v>
      </c>
      <c r="T758">
        <v>14</v>
      </c>
      <c r="U758">
        <v>0</v>
      </c>
    </row>
    <row r="759" spans="1:21" x14ac:dyDescent="0.3">
      <c r="A759">
        <v>94992</v>
      </c>
      <c r="B759" s="1">
        <v>45060</v>
      </c>
      <c r="C759" s="7">
        <v>0.43456018518518524</v>
      </c>
      <c r="D759">
        <v>1</v>
      </c>
      <c r="E759">
        <v>8</v>
      </c>
      <c r="F759" t="s">
        <v>346</v>
      </c>
      <c r="G759">
        <v>49</v>
      </c>
      <c r="H759">
        <v>3</v>
      </c>
      <c r="I759" t="s">
        <v>19</v>
      </c>
      <c r="J759" t="s">
        <v>903</v>
      </c>
      <c r="K759" t="s">
        <v>1302</v>
      </c>
      <c r="L759" t="s">
        <v>22</v>
      </c>
      <c r="M759">
        <v>17</v>
      </c>
      <c r="N759">
        <v>3</v>
      </c>
      <c r="O759" t="s">
        <v>1751</v>
      </c>
      <c r="P759" t="s">
        <v>148</v>
      </c>
      <c r="Q759" t="s">
        <v>36</v>
      </c>
      <c r="R759">
        <v>10</v>
      </c>
      <c r="S759">
        <v>5</v>
      </c>
      <c r="T759">
        <v>14</v>
      </c>
      <c r="U759">
        <v>0</v>
      </c>
    </row>
    <row r="760" spans="1:21" x14ac:dyDescent="0.3">
      <c r="A760">
        <v>95334</v>
      </c>
      <c r="B760" s="1">
        <v>45060</v>
      </c>
      <c r="C760" s="7">
        <v>0.67844907407407407</v>
      </c>
      <c r="D760">
        <v>1</v>
      </c>
      <c r="E760">
        <v>8</v>
      </c>
      <c r="F760" t="s">
        <v>346</v>
      </c>
      <c r="G760">
        <v>49</v>
      </c>
      <c r="H760">
        <v>3</v>
      </c>
      <c r="I760" t="s">
        <v>19</v>
      </c>
      <c r="J760" t="s">
        <v>903</v>
      </c>
      <c r="K760" t="s">
        <v>1302</v>
      </c>
      <c r="L760" t="s">
        <v>22</v>
      </c>
      <c r="M760">
        <v>17</v>
      </c>
      <c r="N760">
        <v>3</v>
      </c>
      <c r="O760" t="s">
        <v>1491</v>
      </c>
      <c r="P760" t="s">
        <v>148</v>
      </c>
      <c r="Q760" t="s">
        <v>36</v>
      </c>
      <c r="R760">
        <v>16</v>
      </c>
      <c r="S760">
        <v>5</v>
      </c>
      <c r="T760">
        <v>14</v>
      </c>
      <c r="U760">
        <v>0</v>
      </c>
    </row>
    <row r="761" spans="1:21" x14ac:dyDescent="0.3">
      <c r="A761">
        <v>95474</v>
      </c>
      <c r="B761" s="1">
        <v>45060</v>
      </c>
      <c r="C761" s="7">
        <v>0.83633101851851865</v>
      </c>
      <c r="D761">
        <v>1</v>
      </c>
      <c r="E761">
        <v>8</v>
      </c>
      <c r="F761" t="s">
        <v>346</v>
      </c>
      <c r="G761">
        <v>49</v>
      </c>
      <c r="H761">
        <v>3</v>
      </c>
      <c r="I761" t="s">
        <v>19</v>
      </c>
      <c r="J761" t="s">
        <v>903</v>
      </c>
      <c r="K761" t="s">
        <v>1302</v>
      </c>
      <c r="L761" t="s">
        <v>22</v>
      </c>
      <c r="M761">
        <v>17</v>
      </c>
      <c r="N761">
        <v>3</v>
      </c>
      <c r="O761" t="s">
        <v>1395</v>
      </c>
      <c r="P761" t="s">
        <v>148</v>
      </c>
      <c r="Q761" t="s">
        <v>36</v>
      </c>
      <c r="R761">
        <v>20</v>
      </c>
      <c r="S761">
        <v>5</v>
      </c>
      <c r="T761">
        <v>14</v>
      </c>
      <c r="U761">
        <v>0</v>
      </c>
    </row>
    <row r="762" spans="1:21" x14ac:dyDescent="0.3">
      <c r="A762">
        <v>102518</v>
      </c>
      <c r="B762" s="1">
        <v>45067</v>
      </c>
      <c r="C762" s="7">
        <v>0.33765046296296308</v>
      </c>
      <c r="D762">
        <v>1</v>
      </c>
      <c r="E762">
        <v>8</v>
      </c>
      <c r="F762" t="s">
        <v>346</v>
      </c>
      <c r="G762">
        <v>49</v>
      </c>
      <c r="H762">
        <v>3</v>
      </c>
      <c r="I762" t="s">
        <v>19</v>
      </c>
      <c r="J762" t="s">
        <v>903</v>
      </c>
      <c r="K762" t="s">
        <v>1302</v>
      </c>
      <c r="L762" t="s">
        <v>22</v>
      </c>
      <c r="M762">
        <v>17</v>
      </c>
      <c r="N762">
        <v>3</v>
      </c>
      <c r="O762" t="s">
        <v>1752</v>
      </c>
      <c r="P762" t="s">
        <v>148</v>
      </c>
      <c r="Q762" t="s">
        <v>36</v>
      </c>
      <c r="R762">
        <v>8</v>
      </c>
      <c r="S762">
        <v>5</v>
      </c>
      <c r="T762">
        <v>21</v>
      </c>
      <c r="U762">
        <v>0</v>
      </c>
    </row>
    <row r="763" spans="1:21" x14ac:dyDescent="0.3">
      <c r="A763">
        <v>102835</v>
      </c>
      <c r="B763" s="1">
        <v>45067</v>
      </c>
      <c r="C763" s="7">
        <v>0.4073958333333334</v>
      </c>
      <c r="D763">
        <v>1</v>
      </c>
      <c r="E763">
        <v>8</v>
      </c>
      <c r="F763" t="s">
        <v>346</v>
      </c>
      <c r="G763">
        <v>49</v>
      </c>
      <c r="H763">
        <v>3</v>
      </c>
      <c r="I763" t="s">
        <v>19</v>
      </c>
      <c r="J763" t="s">
        <v>903</v>
      </c>
      <c r="K763" t="s">
        <v>1302</v>
      </c>
      <c r="L763" t="s">
        <v>22</v>
      </c>
      <c r="M763">
        <v>17</v>
      </c>
      <c r="N763">
        <v>3</v>
      </c>
      <c r="O763" t="s">
        <v>1505</v>
      </c>
      <c r="P763" t="s">
        <v>148</v>
      </c>
      <c r="Q763" t="s">
        <v>36</v>
      </c>
      <c r="R763">
        <v>9</v>
      </c>
      <c r="S763">
        <v>5</v>
      </c>
      <c r="T763">
        <v>21</v>
      </c>
      <c r="U763">
        <v>0</v>
      </c>
    </row>
    <row r="764" spans="1:21" x14ac:dyDescent="0.3">
      <c r="A764">
        <v>103229</v>
      </c>
      <c r="B764" s="1">
        <v>45067</v>
      </c>
      <c r="C764" s="7">
        <v>0.59626157407407421</v>
      </c>
      <c r="D764">
        <v>1</v>
      </c>
      <c r="E764">
        <v>8</v>
      </c>
      <c r="F764" t="s">
        <v>346</v>
      </c>
      <c r="G764">
        <v>49</v>
      </c>
      <c r="H764">
        <v>3</v>
      </c>
      <c r="I764" t="s">
        <v>19</v>
      </c>
      <c r="J764" t="s">
        <v>903</v>
      </c>
      <c r="K764" t="s">
        <v>1302</v>
      </c>
      <c r="L764" t="s">
        <v>22</v>
      </c>
      <c r="M764">
        <v>17</v>
      </c>
      <c r="N764">
        <v>3</v>
      </c>
      <c r="O764" t="s">
        <v>1434</v>
      </c>
      <c r="P764" t="s">
        <v>148</v>
      </c>
      <c r="Q764" t="s">
        <v>36</v>
      </c>
      <c r="R764">
        <v>14</v>
      </c>
      <c r="S764">
        <v>5</v>
      </c>
      <c r="T764">
        <v>21</v>
      </c>
      <c r="U764">
        <v>0</v>
      </c>
    </row>
    <row r="765" spans="1:21" x14ac:dyDescent="0.3">
      <c r="A765">
        <v>103466</v>
      </c>
      <c r="B765" s="1">
        <v>45067</v>
      </c>
      <c r="C765" s="7">
        <v>0.81906250000000003</v>
      </c>
      <c r="D765">
        <v>1</v>
      </c>
      <c r="E765">
        <v>8</v>
      </c>
      <c r="F765" t="s">
        <v>346</v>
      </c>
      <c r="G765">
        <v>49</v>
      </c>
      <c r="H765">
        <v>3</v>
      </c>
      <c r="I765" t="s">
        <v>19</v>
      </c>
      <c r="J765" t="s">
        <v>903</v>
      </c>
      <c r="K765" t="s">
        <v>1302</v>
      </c>
      <c r="L765" t="s">
        <v>22</v>
      </c>
      <c r="M765">
        <v>17</v>
      </c>
      <c r="N765">
        <v>3</v>
      </c>
      <c r="O765" t="s">
        <v>1435</v>
      </c>
      <c r="P765" t="s">
        <v>148</v>
      </c>
      <c r="Q765" t="s">
        <v>36</v>
      </c>
      <c r="R765">
        <v>19</v>
      </c>
      <c r="S765">
        <v>5</v>
      </c>
      <c r="T765">
        <v>21</v>
      </c>
      <c r="U765">
        <v>0</v>
      </c>
    </row>
    <row r="766" spans="1:21" x14ac:dyDescent="0.3">
      <c r="A766">
        <v>110243</v>
      </c>
      <c r="B766" s="1">
        <v>45074</v>
      </c>
      <c r="C766" s="7">
        <v>0.36708333333333343</v>
      </c>
      <c r="D766">
        <v>1</v>
      </c>
      <c r="E766">
        <v>8</v>
      </c>
      <c r="F766" t="s">
        <v>346</v>
      </c>
      <c r="G766">
        <v>49</v>
      </c>
      <c r="H766">
        <v>3</v>
      </c>
      <c r="I766" t="s">
        <v>19</v>
      </c>
      <c r="J766" t="s">
        <v>903</v>
      </c>
      <c r="K766" t="s">
        <v>1302</v>
      </c>
      <c r="L766" t="s">
        <v>22</v>
      </c>
      <c r="M766">
        <v>17</v>
      </c>
      <c r="N766">
        <v>3</v>
      </c>
      <c r="O766" t="s">
        <v>1458</v>
      </c>
      <c r="P766" t="s">
        <v>148</v>
      </c>
      <c r="Q766" t="s">
        <v>36</v>
      </c>
      <c r="R766">
        <v>8</v>
      </c>
      <c r="S766">
        <v>5</v>
      </c>
      <c r="T766">
        <v>28</v>
      </c>
      <c r="U766">
        <v>0</v>
      </c>
    </row>
    <row r="767" spans="1:21" x14ac:dyDescent="0.3">
      <c r="A767">
        <v>110447</v>
      </c>
      <c r="B767" s="1">
        <v>45074</v>
      </c>
      <c r="C767" s="7">
        <v>0.48293981481481474</v>
      </c>
      <c r="D767">
        <v>1</v>
      </c>
      <c r="E767">
        <v>8</v>
      </c>
      <c r="F767" t="s">
        <v>346</v>
      </c>
      <c r="G767">
        <v>49</v>
      </c>
      <c r="H767">
        <v>3</v>
      </c>
      <c r="I767" t="s">
        <v>19</v>
      </c>
      <c r="J767" t="s">
        <v>903</v>
      </c>
      <c r="K767" t="s">
        <v>1302</v>
      </c>
      <c r="L767" t="s">
        <v>22</v>
      </c>
      <c r="M767">
        <v>17</v>
      </c>
      <c r="N767">
        <v>3</v>
      </c>
      <c r="O767" t="s">
        <v>1602</v>
      </c>
      <c r="P767" t="s">
        <v>148</v>
      </c>
      <c r="Q767" t="s">
        <v>36</v>
      </c>
      <c r="R767">
        <v>11</v>
      </c>
      <c r="S767">
        <v>5</v>
      </c>
      <c r="T767">
        <v>28</v>
      </c>
      <c r="U767">
        <v>0</v>
      </c>
    </row>
    <row r="768" spans="1:21" x14ac:dyDescent="0.3">
      <c r="A768">
        <v>110949</v>
      </c>
      <c r="B768" s="1">
        <v>45074</v>
      </c>
      <c r="C768" s="7">
        <v>0.72385416666666669</v>
      </c>
      <c r="D768">
        <v>1</v>
      </c>
      <c r="E768">
        <v>8</v>
      </c>
      <c r="F768" t="s">
        <v>346</v>
      </c>
      <c r="G768">
        <v>49</v>
      </c>
      <c r="H768">
        <v>3</v>
      </c>
      <c r="I768" t="s">
        <v>19</v>
      </c>
      <c r="J768" t="s">
        <v>903</v>
      </c>
      <c r="K768" t="s">
        <v>1302</v>
      </c>
      <c r="L768" t="s">
        <v>22</v>
      </c>
      <c r="M768">
        <v>17</v>
      </c>
      <c r="N768">
        <v>3</v>
      </c>
      <c r="O768" t="s">
        <v>1519</v>
      </c>
      <c r="P768" t="s">
        <v>148</v>
      </c>
      <c r="Q768" t="s">
        <v>36</v>
      </c>
      <c r="R768">
        <v>17</v>
      </c>
      <c r="S768">
        <v>5</v>
      </c>
      <c r="T768">
        <v>28</v>
      </c>
      <c r="U768">
        <v>0</v>
      </c>
    </row>
    <row r="769" spans="1:21" x14ac:dyDescent="0.3">
      <c r="A769">
        <v>86718</v>
      </c>
      <c r="B769" s="1">
        <v>45053</v>
      </c>
      <c r="C769" s="7">
        <v>0.29591435185185189</v>
      </c>
      <c r="D769">
        <v>1</v>
      </c>
      <c r="E769">
        <v>5</v>
      </c>
      <c r="F769" t="s">
        <v>193</v>
      </c>
      <c r="G769">
        <v>47</v>
      </c>
      <c r="H769">
        <v>3</v>
      </c>
      <c r="I769" t="s">
        <v>19</v>
      </c>
      <c r="J769" t="s">
        <v>1753</v>
      </c>
      <c r="K769" t="s">
        <v>1754</v>
      </c>
      <c r="L769" t="s">
        <v>22</v>
      </c>
      <c r="M769">
        <v>18</v>
      </c>
      <c r="N769">
        <v>3</v>
      </c>
      <c r="O769" t="s">
        <v>1771</v>
      </c>
      <c r="P769" t="s">
        <v>148</v>
      </c>
      <c r="Q769" t="s">
        <v>36</v>
      </c>
      <c r="R769">
        <v>7</v>
      </c>
      <c r="S769">
        <v>5</v>
      </c>
      <c r="T769">
        <v>7</v>
      </c>
      <c r="U769">
        <v>0</v>
      </c>
    </row>
    <row r="770" spans="1:21" x14ac:dyDescent="0.3">
      <c r="A770">
        <v>94748</v>
      </c>
      <c r="B770" s="1">
        <v>45060</v>
      </c>
      <c r="C770" s="7">
        <v>0.39018518518518519</v>
      </c>
      <c r="D770">
        <v>1</v>
      </c>
      <c r="E770">
        <v>5</v>
      </c>
      <c r="F770" t="s">
        <v>193</v>
      </c>
      <c r="G770">
        <v>47</v>
      </c>
      <c r="H770">
        <v>3</v>
      </c>
      <c r="I770" t="s">
        <v>19</v>
      </c>
      <c r="J770" t="s">
        <v>1753</v>
      </c>
      <c r="K770" t="s">
        <v>1754</v>
      </c>
      <c r="L770" t="s">
        <v>22</v>
      </c>
      <c r="M770">
        <v>18</v>
      </c>
      <c r="N770">
        <v>3</v>
      </c>
      <c r="O770" t="s">
        <v>1788</v>
      </c>
      <c r="P770" t="s">
        <v>148</v>
      </c>
      <c r="Q770" t="s">
        <v>36</v>
      </c>
      <c r="R770">
        <v>9</v>
      </c>
      <c r="S770">
        <v>5</v>
      </c>
      <c r="T770">
        <v>14</v>
      </c>
      <c r="U770">
        <v>0</v>
      </c>
    </row>
    <row r="771" spans="1:21" x14ac:dyDescent="0.3">
      <c r="A771">
        <v>94878</v>
      </c>
      <c r="B771" s="1">
        <v>45060</v>
      </c>
      <c r="C771" s="7">
        <v>0.41002314814814822</v>
      </c>
      <c r="D771">
        <v>1</v>
      </c>
      <c r="E771">
        <v>5</v>
      </c>
      <c r="F771" t="s">
        <v>193</v>
      </c>
      <c r="G771">
        <v>47</v>
      </c>
      <c r="H771">
        <v>3</v>
      </c>
      <c r="I771" t="s">
        <v>19</v>
      </c>
      <c r="J771" t="s">
        <v>1753</v>
      </c>
      <c r="K771" t="s">
        <v>1754</v>
      </c>
      <c r="L771" t="s">
        <v>22</v>
      </c>
      <c r="M771">
        <v>18</v>
      </c>
      <c r="N771">
        <v>3</v>
      </c>
      <c r="O771" t="s">
        <v>1789</v>
      </c>
      <c r="P771" t="s">
        <v>148</v>
      </c>
      <c r="Q771" t="s">
        <v>36</v>
      </c>
      <c r="R771">
        <v>9</v>
      </c>
      <c r="S771">
        <v>5</v>
      </c>
      <c r="T771">
        <v>14</v>
      </c>
      <c r="U771">
        <v>0</v>
      </c>
    </row>
    <row r="772" spans="1:21" x14ac:dyDescent="0.3">
      <c r="A772">
        <v>102455</v>
      </c>
      <c r="B772" s="1">
        <v>45067</v>
      </c>
      <c r="C772" s="7">
        <v>0.29776620370370366</v>
      </c>
      <c r="D772">
        <v>1</v>
      </c>
      <c r="E772">
        <v>5</v>
      </c>
      <c r="F772" t="s">
        <v>193</v>
      </c>
      <c r="G772">
        <v>47</v>
      </c>
      <c r="H772">
        <v>3</v>
      </c>
      <c r="I772" t="s">
        <v>19</v>
      </c>
      <c r="J772" t="s">
        <v>1753</v>
      </c>
      <c r="K772" t="s">
        <v>1754</v>
      </c>
      <c r="L772" t="s">
        <v>22</v>
      </c>
      <c r="M772">
        <v>18</v>
      </c>
      <c r="N772">
        <v>3</v>
      </c>
      <c r="O772" t="s">
        <v>1805</v>
      </c>
      <c r="P772" t="s">
        <v>148</v>
      </c>
      <c r="Q772" t="s">
        <v>36</v>
      </c>
      <c r="R772">
        <v>7</v>
      </c>
      <c r="S772">
        <v>5</v>
      </c>
      <c r="T772">
        <v>21</v>
      </c>
      <c r="U772">
        <v>0</v>
      </c>
    </row>
    <row r="773" spans="1:21" x14ac:dyDescent="0.3">
      <c r="A773">
        <v>102869</v>
      </c>
      <c r="B773" s="1">
        <v>45067</v>
      </c>
      <c r="C773" s="7">
        <v>0.4132407407407408</v>
      </c>
      <c r="D773">
        <v>1</v>
      </c>
      <c r="E773">
        <v>5</v>
      </c>
      <c r="F773" t="s">
        <v>193</v>
      </c>
      <c r="G773">
        <v>47</v>
      </c>
      <c r="H773">
        <v>3</v>
      </c>
      <c r="I773" t="s">
        <v>19</v>
      </c>
      <c r="J773" t="s">
        <v>1753</v>
      </c>
      <c r="K773" t="s">
        <v>1754</v>
      </c>
      <c r="L773" t="s">
        <v>22</v>
      </c>
      <c r="M773">
        <v>18</v>
      </c>
      <c r="N773">
        <v>3</v>
      </c>
      <c r="O773" t="s">
        <v>1806</v>
      </c>
      <c r="P773" t="s">
        <v>148</v>
      </c>
      <c r="Q773" t="s">
        <v>36</v>
      </c>
      <c r="R773">
        <v>9</v>
      </c>
      <c r="S773">
        <v>5</v>
      </c>
      <c r="T773">
        <v>21</v>
      </c>
      <c r="U773">
        <v>0</v>
      </c>
    </row>
    <row r="774" spans="1:21" x14ac:dyDescent="0.3">
      <c r="A774">
        <v>103175</v>
      </c>
      <c r="B774" s="1">
        <v>45067</v>
      </c>
      <c r="C774" s="7">
        <v>0.55996527777777771</v>
      </c>
      <c r="D774">
        <v>1</v>
      </c>
      <c r="E774">
        <v>5</v>
      </c>
      <c r="F774" t="s">
        <v>193</v>
      </c>
      <c r="G774">
        <v>47</v>
      </c>
      <c r="H774">
        <v>3</v>
      </c>
      <c r="I774" t="s">
        <v>19</v>
      </c>
      <c r="J774" t="s">
        <v>1753</v>
      </c>
      <c r="K774" t="s">
        <v>1754</v>
      </c>
      <c r="L774" t="s">
        <v>22</v>
      </c>
      <c r="M774">
        <v>18</v>
      </c>
      <c r="N774">
        <v>3</v>
      </c>
      <c r="O774" t="s">
        <v>1807</v>
      </c>
      <c r="P774" t="s">
        <v>148</v>
      </c>
      <c r="Q774" t="s">
        <v>36</v>
      </c>
      <c r="R774">
        <v>13</v>
      </c>
      <c r="S774">
        <v>5</v>
      </c>
      <c r="T774">
        <v>21</v>
      </c>
      <c r="U774">
        <v>0</v>
      </c>
    </row>
    <row r="775" spans="1:21" x14ac:dyDescent="0.3">
      <c r="A775">
        <v>103219</v>
      </c>
      <c r="B775" s="1">
        <v>45067</v>
      </c>
      <c r="C775" s="7">
        <v>0.58998842592592604</v>
      </c>
      <c r="D775">
        <v>1</v>
      </c>
      <c r="E775">
        <v>5</v>
      </c>
      <c r="F775" t="s">
        <v>193</v>
      </c>
      <c r="G775">
        <v>47</v>
      </c>
      <c r="H775">
        <v>3</v>
      </c>
      <c r="I775" t="s">
        <v>19</v>
      </c>
      <c r="J775" t="s">
        <v>1753</v>
      </c>
      <c r="K775" t="s">
        <v>1754</v>
      </c>
      <c r="L775" t="s">
        <v>22</v>
      </c>
      <c r="M775">
        <v>18</v>
      </c>
      <c r="N775">
        <v>3</v>
      </c>
      <c r="O775" t="s">
        <v>1808</v>
      </c>
      <c r="P775" t="s">
        <v>148</v>
      </c>
      <c r="Q775" t="s">
        <v>36</v>
      </c>
      <c r="R775">
        <v>14</v>
      </c>
      <c r="S775">
        <v>5</v>
      </c>
      <c r="T775">
        <v>21</v>
      </c>
      <c r="U775">
        <v>0</v>
      </c>
    </row>
    <row r="776" spans="1:21" x14ac:dyDescent="0.3">
      <c r="A776">
        <v>110262</v>
      </c>
      <c r="B776" s="1">
        <v>45074</v>
      </c>
      <c r="C776" s="7">
        <v>0.37864583333333335</v>
      </c>
      <c r="D776">
        <v>1</v>
      </c>
      <c r="E776">
        <v>5</v>
      </c>
      <c r="F776" t="s">
        <v>193</v>
      </c>
      <c r="G776">
        <v>47</v>
      </c>
      <c r="H776">
        <v>3</v>
      </c>
      <c r="I776" t="s">
        <v>19</v>
      </c>
      <c r="J776" t="s">
        <v>1753</v>
      </c>
      <c r="K776" t="s">
        <v>1754</v>
      </c>
      <c r="L776" t="s">
        <v>22</v>
      </c>
      <c r="M776">
        <v>18</v>
      </c>
      <c r="N776">
        <v>3</v>
      </c>
      <c r="O776" t="s">
        <v>1823</v>
      </c>
      <c r="P776" t="s">
        <v>148</v>
      </c>
      <c r="Q776" t="s">
        <v>36</v>
      </c>
      <c r="R776">
        <v>9</v>
      </c>
      <c r="S776">
        <v>5</v>
      </c>
      <c r="T776">
        <v>28</v>
      </c>
      <c r="U776">
        <v>0</v>
      </c>
    </row>
    <row r="777" spans="1:21" x14ac:dyDescent="0.3">
      <c r="A777">
        <v>110430</v>
      </c>
      <c r="B777" s="1">
        <v>45074</v>
      </c>
      <c r="C777" s="7">
        <v>0.47601851851851862</v>
      </c>
      <c r="D777">
        <v>1</v>
      </c>
      <c r="E777">
        <v>5</v>
      </c>
      <c r="F777" t="s">
        <v>193</v>
      </c>
      <c r="G777">
        <v>47</v>
      </c>
      <c r="H777">
        <v>3</v>
      </c>
      <c r="I777" t="s">
        <v>19</v>
      </c>
      <c r="J777" t="s">
        <v>1753</v>
      </c>
      <c r="K777" t="s">
        <v>1754</v>
      </c>
      <c r="L777" t="s">
        <v>22</v>
      </c>
      <c r="M777">
        <v>18</v>
      </c>
      <c r="N777">
        <v>3</v>
      </c>
      <c r="O777" t="s">
        <v>1824</v>
      </c>
      <c r="P777" t="s">
        <v>148</v>
      </c>
      <c r="Q777" t="s">
        <v>36</v>
      </c>
      <c r="R777">
        <v>11</v>
      </c>
      <c r="S777">
        <v>5</v>
      </c>
      <c r="T777">
        <v>28</v>
      </c>
      <c r="U777">
        <v>0</v>
      </c>
    </row>
    <row r="778" spans="1:21" x14ac:dyDescent="0.3">
      <c r="A778">
        <v>110479</v>
      </c>
      <c r="B778" s="1">
        <v>45074</v>
      </c>
      <c r="C778" s="7">
        <v>0.49787037037037041</v>
      </c>
      <c r="D778">
        <v>1</v>
      </c>
      <c r="E778">
        <v>5</v>
      </c>
      <c r="F778" t="s">
        <v>193</v>
      </c>
      <c r="G778">
        <v>47</v>
      </c>
      <c r="H778">
        <v>3</v>
      </c>
      <c r="I778" t="s">
        <v>19</v>
      </c>
      <c r="J778" t="s">
        <v>1753</v>
      </c>
      <c r="K778" t="s">
        <v>1754</v>
      </c>
      <c r="L778" t="s">
        <v>22</v>
      </c>
      <c r="M778">
        <v>18</v>
      </c>
      <c r="N778">
        <v>3</v>
      </c>
      <c r="O778" t="s">
        <v>1825</v>
      </c>
      <c r="P778" t="s">
        <v>148</v>
      </c>
      <c r="Q778" t="s">
        <v>36</v>
      </c>
      <c r="R778">
        <v>11</v>
      </c>
      <c r="S778">
        <v>5</v>
      </c>
      <c r="T778">
        <v>28</v>
      </c>
      <c r="U778">
        <v>0</v>
      </c>
    </row>
    <row r="779" spans="1:21" x14ac:dyDescent="0.3">
      <c r="A779">
        <v>110756</v>
      </c>
      <c r="B779" s="1">
        <v>45074</v>
      </c>
      <c r="C779" s="7">
        <v>0.64417824074074082</v>
      </c>
      <c r="D779">
        <v>1</v>
      </c>
      <c r="E779">
        <v>5</v>
      </c>
      <c r="F779" t="s">
        <v>193</v>
      </c>
      <c r="G779">
        <v>47</v>
      </c>
      <c r="H779">
        <v>3</v>
      </c>
      <c r="I779" t="s">
        <v>19</v>
      </c>
      <c r="J779" t="s">
        <v>1753</v>
      </c>
      <c r="K779" t="s">
        <v>1754</v>
      </c>
      <c r="L779" t="s">
        <v>22</v>
      </c>
      <c r="M779">
        <v>18</v>
      </c>
      <c r="N779">
        <v>3</v>
      </c>
      <c r="O779" t="s">
        <v>1826</v>
      </c>
      <c r="P779" t="s">
        <v>148</v>
      </c>
      <c r="Q779" t="s">
        <v>36</v>
      </c>
      <c r="R779">
        <v>15</v>
      </c>
      <c r="S779">
        <v>5</v>
      </c>
      <c r="T779">
        <v>28</v>
      </c>
      <c r="U779">
        <v>0</v>
      </c>
    </row>
    <row r="780" spans="1:21" x14ac:dyDescent="0.3">
      <c r="A780">
        <v>110800</v>
      </c>
      <c r="B780" s="1">
        <v>45074</v>
      </c>
      <c r="C780" s="7">
        <v>0.66730324074074066</v>
      </c>
      <c r="D780">
        <v>1</v>
      </c>
      <c r="E780">
        <v>5</v>
      </c>
      <c r="F780" t="s">
        <v>193</v>
      </c>
      <c r="G780">
        <v>47</v>
      </c>
      <c r="H780">
        <v>3</v>
      </c>
      <c r="I780" t="s">
        <v>19</v>
      </c>
      <c r="J780" t="s">
        <v>1753</v>
      </c>
      <c r="K780" t="s">
        <v>1754</v>
      </c>
      <c r="L780" t="s">
        <v>22</v>
      </c>
      <c r="M780">
        <v>18</v>
      </c>
      <c r="N780">
        <v>3</v>
      </c>
      <c r="O780" t="s">
        <v>1827</v>
      </c>
      <c r="P780" t="s">
        <v>148</v>
      </c>
      <c r="Q780" t="s">
        <v>36</v>
      </c>
      <c r="R780">
        <v>16</v>
      </c>
      <c r="S780">
        <v>5</v>
      </c>
      <c r="T780">
        <v>28</v>
      </c>
      <c r="U780">
        <v>0</v>
      </c>
    </row>
    <row r="781" spans="1:21" x14ac:dyDescent="0.3">
      <c r="A781">
        <v>110805</v>
      </c>
      <c r="B781" s="1">
        <v>45074</v>
      </c>
      <c r="C781" s="7">
        <v>0.66824074074074069</v>
      </c>
      <c r="D781">
        <v>1</v>
      </c>
      <c r="E781">
        <v>5</v>
      </c>
      <c r="F781" t="s">
        <v>193</v>
      </c>
      <c r="G781">
        <v>47</v>
      </c>
      <c r="H781">
        <v>3</v>
      </c>
      <c r="I781" t="s">
        <v>19</v>
      </c>
      <c r="J781" t="s">
        <v>1753</v>
      </c>
      <c r="K781" t="s">
        <v>1754</v>
      </c>
      <c r="L781" t="s">
        <v>22</v>
      </c>
      <c r="M781">
        <v>18</v>
      </c>
      <c r="N781">
        <v>3</v>
      </c>
      <c r="O781" t="s">
        <v>1353</v>
      </c>
      <c r="P781" t="s">
        <v>148</v>
      </c>
      <c r="Q781" t="s">
        <v>36</v>
      </c>
      <c r="R781">
        <v>16</v>
      </c>
      <c r="S781">
        <v>5</v>
      </c>
      <c r="T781">
        <v>28</v>
      </c>
      <c r="U781">
        <v>0</v>
      </c>
    </row>
    <row r="782" spans="1:21" x14ac:dyDescent="0.3">
      <c r="A782">
        <v>110846</v>
      </c>
      <c r="B782" s="1">
        <v>45074</v>
      </c>
      <c r="C782" s="7">
        <v>0.68504629629629621</v>
      </c>
      <c r="D782">
        <v>1</v>
      </c>
      <c r="E782">
        <v>5</v>
      </c>
      <c r="F782" t="s">
        <v>193</v>
      </c>
      <c r="G782">
        <v>47</v>
      </c>
      <c r="H782">
        <v>3</v>
      </c>
      <c r="I782" t="s">
        <v>19</v>
      </c>
      <c r="J782" t="s">
        <v>1753</v>
      </c>
      <c r="K782" t="s">
        <v>1754</v>
      </c>
      <c r="L782" t="s">
        <v>22</v>
      </c>
      <c r="M782">
        <v>18</v>
      </c>
      <c r="N782">
        <v>3</v>
      </c>
      <c r="O782" t="s">
        <v>1828</v>
      </c>
      <c r="P782" t="s">
        <v>148</v>
      </c>
      <c r="Q782" t="s">
        <v>36</v>
      </c>
      <c r="R782">
        <v>16</v>
      </c>
      <c r="S782">
        <v>5</v>
      </c>
      <c r="T782">
        <v>28</v>
      </c>
      <c r="U782">
        <v>0</v>
      </c>
    </row>
    <row r="783" spans="1:21" x14ac:dyDescent="0.3">
      <c r="A783">
        <v>110995</v>
      </c>
      <c r="B783" s="1">
        <v>45074</v>
      </c>
      <c r="C783" s="7">
        <v>0.74500000000000011</v>
      </c>
      <c r="D783">
        <v>1</v>
      </c>
      <c r="E783">
        <v>5</v>
      </c>
      <c r="F783" t="s">
        <v>193</v>
      </c>
      <c r="G783">
        <v>47</v>
      </c>
      <c r="H783">
        <v>3</v>
      </c>
      <c r="I783" t="s">
        <v>19</v>
      </c>
      <c r="J783" t="s">
        <v>1753</v>
      </c>
      <c r="K783" t="s">
        <v>1754</v>
      </c>
      <c r="L783" t="s">
        <v>22</v>
      </c>
      <c r="M783">
        <v>18</v>
      </c>
      <c r="N783">
        <v>3</v>
      </c>
      <c r="O783" t="s">
        <v>1829</v>
      </c>
      <c r="P783" t="s">
        <v>148</v>
      </c>
      <c r="Q783" t="s">
        <v>36</v>
      </c>
      <c r="R783">
        <v>17</v>
      </c>
      <c r="S783">
        <v>5</v>
      </c>
      <c r="T783">
        <v>28</v>
      </c>
      <c r="U783">
        <v>0</v>
      </c>
    </row>
    <row r="784" spans="1:21" x14ac:dyDescent="0.3">
      <c r="A784">
        <v>117632</v>
      </c>
      <c r="B784" s="1">
        <v>45081</v>
      </c>
      <c r="C784" s="7">
        <v>0.41927083333333326</v>
      </c>
      <c r="D784">
        <v>1</v>
      </c>
      <c r="E784">
        <v>5</v>
      </c>
      <c r="F784" t="s">
        <v>193</v>
      </c>
      <c r="G784">
        <v>47</v>
      </c>
      <c r="H784">
        <v>3</v>
      </c>
      <c r="I784" t="s">
        <v>19</v>
      </c>
      <c r="J784" t="s">
        <v>1753</v>
      </c>
      <c r="K784" t="s">
        <v>1754</v>
      </c>
      <c r="L784" t="s">
        <v>22</v>
      </c>
      <c r="M784">
        <v>18</v>
      </c>
      <c r="N784">
        <v>3</v>
      </c>
      <c r="O784" t="s">
        <v>1764</v>
      </c>
      <c r="P784" t="s">
        <v>24</v>
      </c>
      <c r="Q784" t="s">
        <v>36</v>
      </c>
      <c r="R784">
        <v>10</v>
      </c>
      <c r="S784">
        <v>6</v>
      </c>
      <c r="T784">
        <v>4</v>
      </c>
      <c r="U784">
        <v>0</v>
      </c>
    </row>
    <row r="785" spans="1:21" x14ac:dyDescent="0.3">
      <c r="A785">
        <v>117757</v>
      </c>
      <c r="B785" s="1">
        <v>45081</v>
      </c>
      <c r="C785" s="7">
        <v>0.48596064814814821</v>
      </c>
      <c r="D785">
        <v>1</v>
      </c>
      <c r="E785">
        <v>5</v>
      </c>
      <c r="F785" t="s">
        <v>193</v>
      </c>
      <c r="G785">
        <v>47</v>
      </c>
      <c r="H785">
        <v>3</v>
      </c>
      <c r="I785" t="s">
        <v>19</v>
      </c>
      <c r="J785" t="s">
        <v>1753</v>
      </c>
      <c r="K785" t="s">
        <v>1754</v>
      </c>
      <c r="L785" t="s">
        <v>22</v>
      </c>
      <c r="M785">
        <v>18</v>
      </c>
      <c r="N785">
        <v>3</v>
      </c>
      <c r="O785" t="s">
        <v>1765</v>
      </c>
      <c r="P785" t="s">
        <v>24</v>
      </c>
      <c r="Q785" t="s">
        <v>36</v>
      </c>
      <c r="R785">
        <v>11</v>
      </c>
      <c r="S785">
        <v>6</v>
      </c>
      <c r="T785">
        <v>4</v>
      </c>
      <c r="U785">
        <v>0</v>
      </c>
    </row>
    <row r="786" spans="1:21" x14ac:dyDescent="0.3">
      <c r="A786">
        <v>125613</v>
      </c>
      <c r="B786" s="1">
        <v>45088</v>
      </c>
      <c r="C786" s="7">
        <v>0.2551388888888888</v>
      </c>
      <c r="D786">
        <v>1</v>
      </c>
      <c r="E786">
        <v>5</v>
      </c>
      <c r="F786" t="s">
        <v>193</v>
      </c>
      <c r="G786">
        <v>47</v>
      </c>
      <c r="H786">
        <v>3</v>
      </c>
      <c r="I786" t="s">
        <v>19</v>
      </c>
      <c r="J786" t="s">
        <v>1753</v>
      </c>
      <c r="K786" t="s">
        <v>1754</v>
      </c>
      <c r="L786" t="s">
        <v>22</v>
      </c>
      <c r="M786">
        <v>18</v>
      </c>
      <c r="N786">
        <v>3</v>
      </c>
      <c r="O786" t="s">
        <v>1782</v>
      </c>
      <c r="P786" t="s">
        <v>24</v>
      </c>
      <c r="Q786" t="s">
        <v>36</v>
      </c>
      <c r="R786">
        <v>6</v>
      </c>
      <c r="S786">
        <v>6</v>
      </c>
      <c r="T786">
        <v>11</v>
      </c>
      <c r="U786">
        <v>0</v>
      </c>
    </row>
    <row r="787" spans="1:21" x14ac:dyDescent="0.3">
      <c r="A787">
        <v>126420</v>
      </c>
      <c r="B787" s="1">
        <v>45088</v>
      </c>
      <c r="C787" s="7">
        <v>0.52569444444444446</v>
      </c>
      <c r="D787">
        <v>1</v>
      </c>
      <c r="E787">
        <v>5</v>
      </c>
      <c r="F787" t="s">
        <v>193</v>
      </c>
      <c r="G787">
        <v>47</v>
      </c>
      <c r="H787">
        <v>3</v>
      </c>
      <c r="I787" t="s">
        <v>19</v>
      </c>
      <c r="J787" t="s">
        <v>1753</v>
      </c>
      <c r="K787" t="s">
        <v>1754</v>
      </c>
      <c r="L787" t="s">
        <v>22</v>
      </c>
      <c r="M787">
        <v>18</v>
      </c>
      <c r="N787">
        <v>3</v>
      </c>
      <c r="O787" t="s">
        <v>1784</v>
      </c>
      <c r="P787" t="s">
        <v>24</v>
      </c>
      <c r="Q787" t="s">
        <v>36</v>
      </c>
      <c r="R787">
        <v>12</v>
      </c>
      <c r="S787">
        <v>6</v>
      </c>
      <c r="T787">
        <v>11</v>
      </c>
      <c r="U787">
        <v>0</v>
      </c>
    </row>
    <row r="788" spans="1:21" x14ac:dyDescent="0.3">
      <c r="A788">
        <v>134896</v>
      </c>
      <c r="B788" s="1">
        <v>45095</v>
      </c>
      <c r="C788" s="7">
        <v>0.45699074074074075</v>
      </c>
      <c r="D788">
        <v>1</v>
      </c>
      <c r="E788">
        <v>5</v>
      </c>
      <c r="F788" t="s">
        <v>193</v>
      </c>
      <c r="G788">
        <v>47</v>
      </c>
      <c r="H788">
        <v>3</v>
      </c>
      <c r="I788" t="s">
        <v>19</v>
      </c>
      <c r="J788" t="s">
        <v>1753</v>
      </c>
      <c r="K788" t="s">
        <v>1754</v>
      </c>
      <c r="L788" t="s">
        <v>22</v>
      </c>
      <c r="M788">
        <v>18</v>
      </c>
      <c r="N788">
        <v>3</v>
      </c>
      <c r="O788" t="s">
        <v>1797</v>
      </c>
      <c r="P788" t="s">
        <v>24</v>
      </c>
      <c r="Q788" t="s">
        <v>36</v>
      </c>
      <c r="R788">
        <v>10</v>
      </c>
      <c r="S788">
        <v>6</v>
      </c>
      <c r="T788">
        <v>18</v>
      </c>
      <c r="U788">
        <v>0</v>
      </c>
    </row>
    <row r="789" spans="1:21" x14ac:dyDescent="0.3">
      <c r="A789">
        <v>143202</v>
      </c>
      <c r="B789" s="1">
        <v>45102</v>
      </c>
      <c r="C789" s="7">
        <v>0.45663194444444444</v>
      </c>
      <c r="D789">
        <v>1</v>
      </c>
      <c r="E789">
        <v>5</v>
      </c>
      <c r="F789" t="s">
        <v>193</v>
      </c>
      <c r="G789">
        <v>47</v>
      </c>
      <c r="H789">
        <v>3</v>
      </c>
      <c r="I789" t="s">
        <v>19</v>
      </c>
      <c r="J789" t="s">
        <v>1753</v>
      </c>
      <c r="K789" t="s">
        <v>1754</v>
      </c>
      <c r="L789" t="s">
        <v>22</v>
      </c>
      <c r="M789">
        <v>18</v>
      </c>
      <c r="N789">
        <v>3</v>
      </c>
      <c r="O789" t="s">
        <v>1819</v>
      </c>
      <c r="P789" t="s">
        <v>24</v>
      </c>
      <c r="Q789" t="s">
        <v>36</v>
      </c>
      <c r="R789">
        <v>10</v>
      </c>
      <c r="S789">
        <v>6</v>
      </c>
      <c r="T789">
        <v>25</v>
      </c>
      <c r="U789">
        <v>0</v>
      </c>
    </row>
    <row r="790" spans="1:21" x14ac:dyDescent="0.3">
      <c r="A790">
        <v>143547</v>
      </c>
      <c r="B790" s="1">
        <v>45102</v>
      </c>
      <c r="C790" s="7">
        <v>0.65927083333333325</v>
      </c>
      <c r="D790">
        <v>1</v>
      </c>
      <c r="E790">
        <v>5</v>
      </c>
      <c r="F790" t="s">
        <v>193</v>
      </c>
      <c r="G790">
        <v>47</v>
      </c>
      <c r="H790">
        <v>3</v>
      </c>
      <c r="I790" t="s">
        <v>19</v>
      </c>
      <c r="J790" t="s">
        <v>1753</v>
      </c>
      <c r="K790" t="s">
        <v>1754</v>
      </c>
      <c r="L790" t="s">
        <v>22</v>
      </c>
      <c r="M790">
        <v>18</v>
      </c>
      <c r="N790">
        <v>3</v>
      </c>
      <c r="O790" t="s">
        <v>1849</v>
      </c>
      <c r="P790" t="s">
        <v>24</v>
      </c>
      <c r="Q790" t="s">
        <v>36</v>
      </c>
      <c r="R790">
        <v>15</v>
      </c>
      <c r="S790">
        <v>6</v>
      </c>
      <c r="T790">
        <v>25</v>
      </c>
      <c r="U790">
        <v>0</v>
      </c>
    </row>
    <row r="791" spans="1:21" x14ac:dyDescent="0.3">
      <c r="A791">
        <v>101</v>
      </c>
      <c r="B791" s="1">
        <v>44927</v>
      </c>
      <c r="C791" s="7">
        <v>0.45228009259259272</v>
      </c>
      <c r="D791">
        <v>1</v>
      </c>
      <c r="E791">
        <v>5</v>
      </c>
      <c r="F791" t="s">
        <v>193</v>
      </c>
      <c r="G791">
        <v>47</v>
      </c>
      <c r="H791">
        <v>3</v>
      </c>
      <c r="I791" t="s">
        <v>19</v>
      </c>
      <c r="J791" t="s">
        <v>1753</v>
      </c>
      <c r="K791" t="s">
        <v>1754</v>
      </c>
      <c r="L791" t="s">
        <v>22</v>
      </c>
      <c r="M791">
        <v>18</v>
      </c>
      <c r="N791">
        <v>3</v>
      </c>
      <c r="O791" t="s">
        <v>1756</v>
      </c>
      <c r="P791" t="s">
        <v>188</v>
      </c>
      <c r="Q791" t="s">
        <v>36</v>
      </c>
      <c r="R791">
        <v>10</v>
      </c>
      <c r="S791">
        <v>1</v>
      </c>
      <c r="T791">
        <v>1</v>
      </c>
      <c r="U791">
        <v>0</v>
      </c>
    </row>
    <row r="792" spans="1:21" x14ac:dyDescent="0.3">
      <c r="A792">
        <v>3987</v>
      </c>
      <c r="B792" s="1">
        <v>44934</v>
      </c>
      <c r="C792" s="7">
        <v>0.39195601851851847</v>
      </c>
      <c r="D792">
        <v>1</v>
      </c>
      <c r="E792">
        <v>5</v>
      </c>
      <c r="F792" t="s">
        <v>193</v>
      </c>
      <c r="G792">
        <v>47</v>
      </c>
      <c r="H792">
        <v>3</v>
      </c>
      <c r="I792" t="s">
        <v>19</v>
      </c>
      <c r="J792" t="s">
        <v>1753</v>
      </c>
      <c r="K792" t="s">
        <v>1754</v>
      </c>
      <c r="L792" t="s">
        <v>22</v>
      </c>
      <c r="M792">
        <v>18</v>
      </c>
      <c r="N792">
        <v>3</v>
      </c>
      <c r="O792" t="s">
        <v>1772</v>
      </c>
      <c r="P792" t="s">
        <v>188</v>
      </c>
      <c r="Q792" t="s">
        <v>36</v>
      </c>
      <c r="R792">
        <v>9</v>
      </c>
      <c r="S792">
        <v>1</v>
      </c>
      <c r="T792">
        <v>8</v>
      </c>
      <c r="U792">
        <v>0</v>
      </c>
    </row>
    <row r="793" spans="1:21" x14ac:dyDescent="0.3">
      <c r="A793">
        <v>4370</v>
      </c>
      <c r="B793" s="1">
        <v>44934</v>
      </c>
      <c r="C793" s="7">
        <v>0.79995370370370367</v>
      </c>
      <c r="D793">
        <v>1</v>
      </c>
      <c r="E793">
        <v>5</v>
      </c>
      <c r="F793" t="s">
        <v>193</v>
      </c>
      <c r="G793">
        <v>47</v>
      </c>
      <c r="H793">
        <v>3</v>
      </c>
      <c r="I793" t="s">
        <v>19</v>
      </c>
      <c r="J793" t="s">
        <v>1753</v>
      </c>
      <c r="K793" t="s">
        <v>1754</v>
      </c>
      <c r="L793" t="s">
        <v>22</v>
      </c>
      <c r="M793">
        <v>18</v>
      </c>
      <c r="N793">
        <v>3</v>
      </c>
      <c r="O793" t="s">
        <v>1774</v>
      </c>
      <c r="P793" t="s">
        <v>188</v>
      </c>
      <c r="Q793" t="s">
        <v>36</v>
      </c>
      <c r="R793">
        <v>19</v>
      </c>
      <c r="S793">
        <v>1</v>
      </c>
      <c r="T793">
        <v>8</v>
      </c>
      <c r="U793">
        <v>0</v>
      </c>
    </row>
    <row r="794" spans="1:21" x14ac:dyDescent="0.3">
      <c r="A794">
        <v>12138</v>
      </c>
      <c r="B794" s="1">
        <v>44948</v>
      </c>
      <c r="C794" s="7">
        <v>0.33618055555555548</v>
      </c>
      <c r="D794">
        <v>1</v>
      </c>
      <c r="E794">
        <v>5</v>
      </c>
      <c r="F794" t="s">
        <v>193</v>
      </c>
      <c r="G794">
        <v>47</v>
      </c>
      <c r="H794">
        <v>3</v>
      </c>
      <c r="I794" t="s">
        <v>19</v>
      </c>
      <c r="J794" t="s">
        <v>1753</v>
      </c>
      <c r="K794" t="s">
        <v>1754</v>
      </c>
      <c r="L794" t="s">
        <v>22</v>
      </c>
      <c r="M794">
        <v>18</v>
      </c>
      <c r="N794">
        <v>3</v>
      </c>
      <c r="O794" t="s">
        <v>1860</v>
      </c>
      <c r="P794" t="s">
        <v>188</v>
      </c>
      <c r="Q794" t="s">
        <v>36</v>
      </c>
      <c r="R794">
        <v>8</v>
      </c>
      <c r="S794">
        <v>1</v>
      </c>
      <c r="T794">
        <v>22</v>
      </c>
      <c r="U794">
        <v>0</v>
      </c>
    </row>
    <row r="795" spans="1:21" x14ac:dyDescent="0.3">
      <c r="A795">
        <v>16065</v>
      </c>
      <c r="B795" s="1">
        <v>44955</v>
      </c>
      <c r="C795" s="7">
        <v>0.4368981481481482</v>
      </c>
      <c r="D795">
        <v>1</v>
      </c>
      <c r="E795">
        <v>5</v>
      </c>
      <c r="F795" t="s">
        <v>193</v>
      </c>
      <c r="G795">
        <v>47</v>
      </c>
      <c r="H795">
        <v>3</v>
      </c>
      <c r="I795" t="s">
        <v>19</v>
      </c>
      <c r="J795" t="s">
        <v>1753</v>
      </c>
      <c r="K795" t="s">
        <v>1754</v>
      </c>
      <c r="L795" t="s">
        <v>22</v>
      </c>
      <c r="M795">
        <v>18</v>
      </c>
      <c r="N795">
        <v>3</v>
      </c>
      <c r="O795" t="s">
        <v>1854</v>
      </c>
      <c r="P795" t="s">
        <v>188</v>
      </c>
      <c r="Q795" t="s">
        <v>36</v>
      </c>
      <c r="R795">
        <v>10</v>
      </c>
      <c r="S795">
        <v>1</v>
      </c>
      <c r="T795">
        <v>29</v>
      </c>
      <c r="U795">
        <v>0</v>
      </c>
    </row>
    <row r="796" spans="1:21" x14ac:dyDescent="0.3">
      <c r="A796">
        <v>16139</v>
      </c>
      <c r="B796" s="1">
        <v>44955</v>
      </c>
      <c r="C796" s="7">
        <v>0.51561342592592596</v>
      </c>
      <c r="D796">
        <v>1</v>
      </c>
      <c r="E796">
        <v>5</v>
      </c>
      <c r="F796" t="s">
        <v>193</v>
      </c>
      <c r="G796">
        <v>47</v>
      </c>
      <c r="H796">
        <v>3</v>
      </c>
      <c r="I796" t="s">
        <v>19</v>
      </c>
      <c r="J796" t="s">
        <v>1753</v>
      </c>
      <c r="K796" t="s">
        <v>1754</v>
      </c>
      <c r="L796" t="s">
        <v>22</v>
      </c>
      <c r="M796">
        <v>18</v>
      </c>
      <c r="N796">
        <v>3</v>
      </c>
      <c r="O796" t="s">
        <v>1855</v>
      </c>
      <c r="P796" t="s">
        <v>188</v>
      </c>
      <c r="Q796" t="s">
        <v>36</v>
      </c>
      <c r="R796">
        <v>12</v>
      </c>
      <c r="S796">
        <v>1</v>
      </c>
      <c r="T796">
        <v>29</v>
      </c>
      <c r="U796">
        <v>0</v>
      </c>
    </row>
    <row r="797" spans="1:21" x14ac:dyDescent="0.3">
      <c r="A797">
        <v>16229</v>
      </c>
      <c r="B797" s="1">
        <v>44955</v>
      </c>
      <c r="C797" s="7">
        <v>0.61582175925925942</v>
      </c>
      <c r="D797">
        <v>1</v>
      </c>
      <c r="E797">
        <v>5</v>
      </c>
      <c r="F797" t="s">
        <v>193</v>
      </c>
      <c r="G797">
        <v>47</v>
      </c>
      <c r="H797">
        <v>3</v>
      </c>
      <c r="I797" t="s">
        <v>19</v>
      </c>
      <c r="J797" t="s">
        <v>1753</v>
      </c>
      <c r="K797" t="s">
        <v>1754</v>
      </c>
      <c r="L797" t="s">
        <v>22</v>
      </c>
      <c r="M797">
        <v>18</v>
      </c>
      <c r="N797">
        <v>3</v>
      </c>
      <c r="O797" t="s">
        <v>1830</v>
      </c>
      <c r="P797" t="s">
        <v>188</v>
      </c>
      <c r="Q797" t="s">
        <v>36</v>
      </c>
      <c r="R797">
        <v>14</v>
      </c>
      <c r="S797">
        <v>1</v>
      </c>
      <c r="T797">
        <v>29</v>
      </c>
      <c r="U797">
        <v>0</v>
      </c>
    </row>
    <row r="798" spans="1:21" x14ac:dyDescent="0.3">
      <c r="A798">
        <v>19653</v>
      </c>
      <c r="B798" s="1">
        <v>44962</v>
      </c>
      <c r="C798" s="7">
        <v>0.35263888888888895</v>
      </c>
      <c r="D798">
        <v>1</v>
      </c>
      <c r="E798">
        <v>5</v>
      </c>
      <c r="F798" t="s">
        <v>193</v>
      </c>
      <c r="G798">
        <v>47</v>
      </c>
      <c r="H798">
        <v>3</v>
      </c>
      <c r="I798" t="s">
        <v>19</v>
      </c>
      <c r="J798" t="s">
        <v>1753</v>
      </c>
      <c r="K798" t="s">
        <v>1754</v>
      </c>
      <c r="L798" t="s">
        <v>22</v>
      </c>
      <c r="M798">
        <v>18</v>
      </c>
      <c r="N798">
        <v>3</v>
      </c>
      <c r="O798" t="s">
        <v>1837</v>
      </c>
      <c r="P798" t="s">
        <v>191</v>
      </c>
      <c r="Q798" t="s">
        <v>36</v>
      </c>
      <c r="R798">
        <v>8</v>
      </c>
      <c r="S798">
        <v>2</v>
      </c>
      <c r="T798">
        <v>5</v>
      </c>
      <c r="U798">
        <v>0</v>
      </c>
    </row>
    <row r="799" spans="1:21" x14ac:dyDescent="0.3">
      <c r="A799">
        <v>19886</v>
      </c>
      <c r="B799" s="1">
        <v>44962</v>
      </c>
      <c r="C799" s="7">
        <v>0.57275462962962953</v>
      </c>
      <c r="D799">
        <v>1</v>
      </c>
      <c r="E799">
        <v>5</v>
      </c>
      <c r="F799" t="s">
        <v>193</v>
      </c>
      <c r="G799">
        <v>47</v>
      </c>
      <c r="H799">
        <v>3</v>
      </c>
      <c r="I799" t="s">
        <v>19</v>
      </c>
      <c r="J799" t="s">
        <v>1753</v>
      </c>
      <c r="K799" t="s">
        <v>1754</v>
      </c>
      <c r="L799" t="s">
        <v>22</v>
      </c>
      <c r="M799">
        <v>18</v>
      </c>
      <c r="N799">
        <v>3</v>
      </c>
      <c r="O799" t="s">
        <v>1766</v>
      </c>
      <c r="P799" t="s">
        <v>191</v>
      </c>
      <c r="Q799" t="s">
        <v>36</v>
      </c>
      <c r="R799">
        <v>13</v>
      </c>
      <c r="S799">
        <v>2</v>
      </c>
      <c r="T799">
        <v>5</v>
      </c>
      <c r="U799">
        <v>0</v>
      </c>
    </row>
    <row r="800" spans="1:21" x14ac:dyDescent="0.3">
      <c r="A800">
        <v>20057</v>
      </c>
      <c r="B800" s="1">
        <v>44962</v>
      </c>
      <c r="C800" s="7">
        <v>0.72201388888888873</v>
      </c>
      <c r="D800">
        <v>1</v>
      </c>
      <c r="E800">
        <v>5</v>
      </c>
      <c r="F800" t="s">
        <v>193</v>
      </c>
      <c r="G800">
        <v>47</v>
      </c>
      <c r="H800">
        <v>3</v>
      </c>
      <c r="I800" t="s">
        <v>19</v>
      </c>
      <c r="J800" t="s">
        <v>1753</v>
      </c>
      <c r="K800" t="s">
        <v>1754</v>
      </c>
      <c r="L800" t="s">
        <v>22</v>
      </c>
      <c r="M800">
        <v>18</v>
      </c>
      <c r="N800">
        <v>3</v>
      </c>
      <c r="O800" t="s">
        <v>1767</v>
      </c>
      <c r="P800" t="s">
        <v>191</v>
      </c>
      <c r="Q800" t="s">
        <v>36</v>
      </c>
      <c r="R800">
        <v>17</v>
      </c>
      <c r="S800">
        <v>2</v>
      </c>
      <c r="T800">
        <v>5</v>
      </c>
      <c r="U800">
        <v>0</v>
      </c>
    </row>
    <row r="801" spans="1:21" x14ac:dyDescent="0.3">
      <c r="A801">
        <v>20074</v>
      </c>
      <c r="B801" s="1">
        <v>44962</v>
      </c>
      <c r="C801" s="7">
        <v>0.73508101851851837</v>
      </c>
      <c r="D801">
        <v>1</v>
      </c>
      <c r="E801">
        <v>5</v>
      </c>
      <c r="F801" t="s">
        <v>193</v>
      </c>
      <c r="G801">
        <v>47</v>
      </c>
      <c r="H801">
        <v>3</v>
      </c>
      <c r="I801" t="s">
        <v>19</v>
      </c>
      <c r="J801" t="s">
        <v>1753</v>
      </c>
      <c r="K801" t="s">
        <v>1754</v>
      </c>
      <c r="L801" t="s">
        <v>22</v>
      </c>
      <c r="M801">
        <v>18</v>
      </c>
      <c r="N801">
        <v>3</v>
      </c>
      <c r="O801" t="s">
        <v>1768</v>
      </c>
      <c r="P801" t="s">
        <v>191</v>
      </c>
      <c r="Q801" t="s">
        <v>36</v>
      </c>
      <c r="R801">
        <v>17</v>
      </c>
      <c r="S801">
        <v>2</v>
      </c>
      <c r="T801">
        <v>5</v>
      </c>
      <c r="U801">
        <v>0</v>
      </c>
    </row>
    <row r="802" spans="1:21" x14ac:dyDescent="0.3">
      <c r="A802">
        <v>23966</v>
      </c>
      <c r="B802" s="1">
        <v>44969</v>
      </c>
      <c r="C802" s="7">
        <v>0.50997685185185171</v>
      </c>
      <c r="D802">
        <v>1</v>
      </c>
      <c r="E802">
        <v>5</v>
      </c>
      <c r="F802" t="s">
        <v>193</v>
      </c>
      <c r="G802">
        <v>47</v>
      </c>
      <c r="H802">
        <v>3</v>
      </c>
      <c r="I802" t="s">
        <v>19</v>
      </c>
      <c r="J802" t="s">
        <v>1753</v>
      </c>
      <c r="K802" t="s">
        <v>1754</v>
      </c>
      <c r="L802" t="s">
        <v>22</v>
      </c>
      <c r="M802">
        <v>18</v>
      </c>
      <c r="N802">
        <v>3</v>
      </c>
      <c r="O802" t="s">
        <v>1842</v>
      </c>
      <c r="P802" t="s">
        <v>191</v>
      </c>
      <c r="Q802" t="s">
        <v>36</v>
      </c>
      <c r="R802">
        <v>12</v>
      </c>
      <c r="S802">
        <v>2</v>
      </c>
      <c r="T802">
        <v>12</v>
      </c>
      <c r="U802">
        <v>0</v>
      </c>
    </row>
    <row r="803" spans="1:21" x14ac:dyDescent="0.3">
      <c r="A803">
        <v>28259</v>
      </c>
      <c r="B803" s="1">
        <v>44976</v>
      </c>
      <c r="C803" s="7">
        <v>0.54106481481481472</v>
      </c>
      <c r="D803">
        <v>1</v>
      </c>
      <c r="E803">
        <v>5</v>
      </c>
      <c r="F803" t="s">
        <v>193</v>
      </c>
      <c r="G803">
        <v>47</v>
      </c>
      <c r="H803">
        <v>3</v>
      </c>
      <c r="I803" t="s">
        <v>19</v>
      </c>
      <c r="J803" t="s">
        <v>1753</v>
      </c>
      <c r="K803" t="s">
        <v>1754</v>
      </c>
      <c r="L803" t="s">
        <v>22</v>
      </c>
      <c r="M803">
        <v>18</v>
      </c>
      <c r="N803">
        <v>3</v>
      </c>
      <c r="O803" t="s">
        <v>679</v>
      </c>
      <c r="P803" t="s">
        <v>191</v>
      </c>
      <c r="Q803" t="s">
        <v>36</v>
      </c>
      <c r="R803">
        <v>12</v>
      </c>
      <c r="S803">
        <v>2</v>
      </c>
      <c r="T803">
        <v>19</v>
      </c>
      <c r="U803">
        <v>0</v>
      </c>
    </row>
    <row r="804" spans="1:21" x14ac:dyDescent="0.3">
      <c r="A804">
        <v>36700</v>
      </c>
      <c r="B804" s="1">
        <v>44990</v>
      </c>
      <c r="C804" s="7">
        <v>0.57275462962962953</v>
      </c>
      <c r="D804">
        <v>1</v>
      </c>
      <c r="E804">
        <v>5</v>
      </c>
      <c r="F804" t="s">
        <v>193</v>
      </c>
      <c r="G804">
        <v>47</v>
      </c>
      <c r="H804">
        <v>3</v>
      </c>
      <c r="I804" t="s">
        <v>19</v>
      </c>
      <c r="J804" t="s">
        <v>1753</v>
      </c>
      <c r="K804" t="s">
        <v>1754</v>
      </c>
      <c r="L804" t="s">
        <v>22</v>
      </c>
      <c r="M804">
        <v>18</v>
      </c>
      <c r="N804">
        <v>3</v>
      </c>
      <c r="O804" t="s">
        <v>1766</v>
      </c>
      <c r="P804" t="s">
        <v>178</v>
      </c>
      <c r="Q804" t="s">
        <v>36</v>
      </c>
      <c r="R804">
        <v>13</v>
      </c>
      <c r="S804">
        <v>3</v>
      </c>
      <c r="T804">
        <v>5</v>
      </c>
      <c r="U804">
        <v>0</v>
      </c>
    </row>
    <row r="805" spans="1:21" x14ac:dyDescent="0.3">
      <c r="A805">
        <v>36921</v>
      </c>
      <c r="B805" s="1">
        <v>44990</v>
      </c>
      <c r="C805" s="7">
        <v>0.72201388888888873</v>
      </c>
      <c r="D805">
        <v>1</v>
      </c>
      <c r="E805">
        <v>5</v>
      </c>
      <c r="F805" t="s">
        <v>193</v>
      </c>
      <c r="G805">
        <v>47</v>
      </c>
      <c r="H805">
        <v>3</v>
      </c>
      <c r="I805" t="s">
        <v>19</v>
      </c>
      <c r="J805" t="s">
        <v>1753</v>
      </c>
      <c r="K805" t="s">
        <v>1754</v>
      </c>
      <c r="L805" t="s">
        <v>22</v>
      </c>
      <c r="M805">
        <v>18</v>
      </c>
      <c r="N805">
        <v>3</v>
      </c>
      <c r="O805" t="s">
        <v>1767</v>
      </c>
      <c r="P805" t="s">
        <v>178</v>
      </c>
      <c r="Q805" t="s">
        <v>36</v>
      </c>
      <c r="R805">
        <v>17</v>
      </c>
      <c r="S805">
        <v>3</v>
      </c>
      <c r="T805">
        <v>5</v>
      </c>
      <c r="U805">
        <v>0</v>
      </c>
    </row>
    <row r="806" spans="1:21" x14ac:dyDescent="0.3">
      <c r="A806">
        <v>46718</v>
      </c>
      <c r="B806" s="1">
        <v>45004</v>
      </c>
      <c r="C806" s="7">
        <v>0.49525462962962963</v>
      </c>
      <c r="D806">
        <v>1</v>
      </c>
      <c r="E806">
        <v>5</v>
      </c>
      <c r="F806" t="s">
        <v>193</v>
      </c>
      <c r="G806">
        <v>47</v>
      </c>
      <c r="H806">
        <v>3</v>
      </c>
      <c r="I806" t="s">
        <v>19</v>
      </c>
      <c r="J806" t="s">
        <v>1753</v>
      </c>
      <c r="K806" t="s">
        <v>1754</v>
      </c>
      <c r="L806" t="s">
        <v>22</v>
      </c>
      <c r="M806">
        <v>18</v>
      </c>
      <c r="N806">
        <v>3</v>
      </c>
      <c r="O806" t="s">
        <v>1799</v>
      </c>
      <c r="P806" t="s">
        <v>178</v>
      </c>
      <c r="Q806" t="s">
        <v>36</v>
      </c>
      <c r="R806">
        <v>11</v>
      </c>
      <c r="S806">
        <v>3</v>
      </c>
      <c r="T806">
        <v>19</v>
      </c>
      <c r="U806">
        <v>0</v>
      </c>
    </row>
    <row r="807" spans="1:21" x14ac:dyDescent="0.3">
      <c r="A807">
        <v>46748</v>
      </c>
      <c r="B807" s="1">
        <v>45004</v>
      </c>
      <c r="C807" s="7">
        <v>0.5269328703703704</v>
      </c>
      <c r="D807">
        <v>1</v>
      </c>
      <c r="E807">
        <v>5</v>
      </c>
      <c r="F807" t="s">
        <v>193</v>
      </c>
      <c r="G807">
        <v>47</v>
      </c>
      <c r="H807">
        <v>3</v>
      </c>
      <c r="I807" t="s">
        <v>19</v>
      </c>
      <c r="J807" t="s">
        <v>1753</v>
      </c>
      <c r="K807" t="s">
        <v>1754</v>
      </c>
      <c r="L807" t="s">
        <v>22</v>
      </c>
      <c r="M807">
        <v>18</v>
      </c>
      <c r="N807">
        <v>3</v>
      </c>
      <c r="O807" t="s">
        <v>1416</v>
      </c>
      <c r="P807" t="s">
        <v>178</v>
      </c>
      <c r="Q807" t="s">
        <v>36</v>
      </c>
      <c r="R807">
        <v>12</v>
      </c>
      <c r="S807">
        <v>3</v>
      </c>
      <c r="T807">
        <v>19</v>
      </c>
      <c r="U807">
        <v>0</v>
      </c>
    </row>
    <row r="808" spans="1:21" x14ac:dyDescent="0.3">
      <c r="A808">
        <v>46759</v>
      </c>
      <c r="B808" s="1">
        <v>45004</v>
      </c>
      <c r="C808" s="7">
        <v>0.54106481481481472</v>
      </c>
      <c r="D808">
        <v>1</v>
      </c>
      <c r="E808">
        <v>5</v>
      </c>
      <c r="F808" t="s">
        <v>193</v>
      </c>
      <c r="G808">
        <v>47</v>
      </c>
      <c r="H808">
        <v>3</v>
      </c>
      <c r="I808" t="s">
        <v>19</v>
      </c>
      <c r="J808" t="s">
        <v>1753</v>
      </c>
      <c r="K808" t="s">
        <v>1754</v>
      </c>
      <c r="L808" t="s">
        <v>22</v>
      </c>
      <c r="M808">
        <v>18</v>
      </c>
      <c r="N808">
        <v>3</v>
      </c>
      <c r="O808" t="s">
        <v>679</v>
      </c>
      <c r="P808" t="s">
        <v>178</v>
      </c>
      <c r="Q808" t="s">
        <v>36</v>
      </c>
      <c r="R808">
        <v>12</v>
      </c>
      <c r="S808">
        <v>3</v>
      </c>
      <c r="T808">
        <v>19</v>
      </c>
      <c r="U808">
        <v>0</v>
      </c>
    </row>
    <row r="809" spans="1:21" x14ac:dyDescent="0.3">
      <c r="A809">
        <v>51141</v>
      </c>
      <c r="B809" s="1">
        <v>45011</v>
      </c>
      <c r="C809" s="7">
        <v>0.2873379629629631</v>
      </c>
      <c r="D809">
        <v>1</v>
      </c>
      <c r="E809">
        <v>5</v>
      </c>
      <c r="F809" t="s">
        <v>193</v>
      </c>
      <c r="G809">
        <v>47</v>
      </c>
      <c r="H809">
        <v>3</v>
      </c>
      <c r="I809" t="s">
        <v>19</v>
      </c>
      <c r="J809" t="s">
        <v>1753</v>
      </c>
      <c r="K809" t="s">
        <v>1754</v>
      </c>
      <c r="L809" t="s">
        <v>22</v>
      </c>
      <c r="M809">
        <v>18</v>
      </c>
      <c r="N809">
        <v>3</v>
      </c>
      <c r="O809" t="s">
        <v>1821</v>
      </c>
      <c r="P809" t="s">
        <v>178</v>
      </c>
      <c r="Q809" t="s">
        <v>36</v>
      </c>
      <c r="R809">
        <v>6</v>
      </c>
      <c r="S809">
        <v>3</v>
      </c>
      <c r="T809">
        <v>26</v>
      </c>
      <c r="U809">
        <v>0</v>
      </c>
    </row>
    <row r="810" spans="1:21" x14ac:dyDescent="0.3">
      <c r="A810">
        <v>56052</v>
      </c>
      <c r="B810" s="1">
        <v>45018</v>
      </c>
      <c r="C810" s="7">
        <v>0.51438657407407407</v>
      </c>
      <c r="D810">
        <v>1</v>
      </c>
      <c r="E810">
        <v>5</v>
      </c>
      <c r="F810" t="s">
        <v>193</v>
      </c>
      <c r="G810">
        <v>47</v>
      </c>
      <c r="H810">
        <v>3</v>
      </c>
      <c r="I810" t="s">
        <v>19</v>
      </c>
      <c r="J810" t="s">
        <v>1753</v>
      </c>
      <c r="K810" t="s">
        <v>1754</v>
      </c>
      <c r="L810" t="s">
        <v>22</v>
      </c>
      <c r="M810">
        <v>18</v>
      </c>
      <c r="N810">
        <v>3</v>
      </c>
      <c r="O810" t="s">
        <v>1188</v>
      </c>
      <c r="P810" t="s">
        <v>184</v>
      </c>
      <c r="Q810" t="s">
        <v>36</v>
      </c>
      <c r="R810">
        <v>12</v>
      </c>
      <c r="S810">
        <v>4</v>
      </c>
      <c r="T810">
        <v>2</v>
      </c>
      <c r="U810">
        <v>0</v>
      </c>
    </row>
    <row r="811" spans="1:21" x14ac:dyDescent="0.3">
      <c r="A811">
        <v>61664</v>
      </c>
      <c r="B811" s="1">
        <v>45025</v>
      </c>
      <c r="C811" s="7">
        <v>0.33057870370370379</v>
      </c>
      <c r="D811">
        <v>1</v>
      </c>
      <c r="E811">
        <v>5</v>
      </c>
      <c r="F811" t="s">
        <v>193</v>
      </c>
      <c r="G811">
        <v>47</v>
      </c>
      <c r="H811">
        <v>3</v>
      </c>
      <c r="I811" t="s">
        <v>19</v>
      </c>
      <c r="J811" t="s">
        <v>1753</v>
      </c>
      <c r="K811" t="s">
        <v>1754</v>
      </c>
      <c r="L811" t="s">
        <v>22</v>
      </c>
      <c r="M811">
        <v>18</v>
      </c>
      <c r="N811">
        <v>3</v>
      </c>
      <c r="O811" t="s">
        <v>1775</v>
      </c>
      <c r="P811" t="s">
        <v>184</v>
      </c>
      <c r="Q811" t="s">
        <v>36</v>
      </c>
      <c r="R811">
        <v>7</v>
      </c>
      <c r="S811">
        <v>4</v>
      </c>
      <c r="T811">
        <v>9</v>
      </c>
      <c r="U811">
        <v>0</v>
      </c>
    </row>
    <row r="812" spans="1:21" x14ac:dyDescent="0.3">
      <c r="A812">
        <v>62085</v>
      </c>
      <c r="B812" s="1">
        <v>45025</v>
      </c>
      <c r="C812" s="7">
        <v>0.47043981481481478</v>
      </c>
      <c r="D812">
        <v>1</v>
      </c>
      <c r="E812">
        <v>5</v>
      </c>
      <c r="F812" t="s">
        <v>193</v>
      </c>
      <c r="G812">
        <v>47</v>
      </c>
      <c r="H812">
        <v>3</v>
      </c>
      <c r="I812" t="s">
        <v>19</v>
      </c>
      <c r="J812" t="s">
        <v>1753</v>
      </c>
      <c r="K812" t="s">
        <v>1754</v>
      </c>
      <c r="L812" t="s">
        <v>22</v>
      </c>
      <c r="M812">
        <v>18</v>
      </c>
      <c r="N812">
        <v>3</v>
      </c>
      <c r="O812" t="s">
        <v>1841</v>
      </c>
      <c r="P812" t="s">
        <v>184</v>
      </c>
      <c r="Q812" t="s">
        <v>36</v>
      </c>
      <c r="R812">
        <v>11</v>
      </c>
      <c r="S812">
        <v>4</v>
      </c>
      <c r="T812">
        <v>9</v>
      </c>
      <c r="U812">
        <v>0</v>
      </c>
    </row>
    <row r="813" spans="1:21" x14ac:dyDescent="0.3">
      <c r="A813">
        <v>68164</v>
      </c>
      <c r="B813" s="1">
        <v>45032</v>
      </c>
      <c r="C813" s="7">
        <v>0.43398148148148152</v>
      </c>
      <c r="D813">
        <v>1</v>
      </c>
      <c r="E813">
        <v>5</v>
      </c>
      <c r="F813" t="s">
        <v>193</v>
      </c>
      <c r="G813">
        <v>47</v>
      </c>
      <c r="H813">
        <v>3</v>
      </c>
      <c r="I813" t="s">
        <v>19</v>
      </c>
      <c r="J813" t="s">
        <v>1753</v>
      </c>
      <c r="K813" t="s">
        <v>1754</v>
      </c>
      <c r="L813" t="s">
        <v>22</v>
      </c>
      <c r="M813">
        <v>18</v>
      </c>
      <c r="N813">
        <v>3</v>
      </c>
      <c r="O813" t="s">
        <v>1794</v>
      </c>
      <c r="P813" t="s">
        <v>184</v>
      </c>
      <c r="Q813" t="s">
        <v>36</v>
      </c>
      <c r="R813">
        <v>10</v>
      </c>
      <c r="S813">
        <v>4</v>
      </c>
      <c r="T813">
        <v>16</v>
      </c>
      <c r="U813">
        <v>0</v>
      </c>
    </row>
    <row r="814" spans="1:21" x14ac:dyDescent="0.3">
      <c r="A814">
        <v>68340</v>
      </c>
      <c r="B814" s="1">
        <v>45032</v>
      </c>
      <c r="C814" s="7">
        <v>0.53622685185185182</v>
      </c>
      <c r="D814">
        <v>1</v>
      </c>
      <c r="E814">
        <v>5</v>
      </c>
      <c r="F814" t="s">
        <v>193</v>
      </c>
      <c r="G814">
        <v>47</v>
      </c>
      <c r="H814">
        <v>3</v>
      </c>
      <c r="I814" t="s">
        <v>19</v>
      </c>
      <c r="J814" t="s">
        <v>1753</v>
      </c>
      <c r="K814" t="s">
        <v>1754</v>
      </c>
      <c r="L814" t="s">
        <v>22</v>
      </c>
      <c r="M814">
        <v>18</v>
      </c>
      <c r="N814">
        <v>3</v>
      </c>
      <c r="O814" t="s">
        <v>1858</v>
      </c>
      <c r="P814" t="s">
        <v>184</v>
      </c>
      <c r="Q814" t="s">
        <v>36</v>
      </c>
      <c r="R814">
        <v>12</v>
      </c>
      <c r="S814">
        <v>4</v>
      </c>
      <c r="T814">
        <v>16</v>
      </c>
      <c r="U814">
        <v>0</v>
      </c>
    </row>
    <row r="815" spans="1:21" x14ac:dyDescent="0.3">
      <c r="A815">
        <v>73850</v>
      </c>
      <c r="B815" s="1">
        <v>45039</v>
      </c>
      <c r="C815" s="7">
        <v>0.33230324074074069</v>
      </c>
      <c r="D815">
        <v>1</v>
      </c>
      <c r="E815">
        <v>5</v>
      </c>
      <c r="F815" t="s">
        <v>193</v>
      </c>
      <c r="G815">
        <v>47</v>
      </c>
      <c r="H815">
        <v>3</v>
      </c>
      <c r="I815" t="s">
        <v>19</v>
      </c>
      <c r="J815" t="s">
        <v>1753</v>
      </c>
      <c r="K815" t="s">
        <v>1754</v>
      </c>
      <c r="L815" t="s">
        <v>22</v>
      </c>
      <c r="M815">
        <v>18</v>
      </c>
      <c r="N815">
        <v>3</v>
      </c>
      <c r="O815" t="s">
        <v>1811</v>
      </c>
      <c r="P815" t="s">
        <v>184</v>
      </c>
      <c r="Q815" t="s">
        <v>36</v>
      </c>
      <c r="R815">
        <v>7</v>
      </c>
      <c r="S815">
        <v>4</v>
      </c>
      <c r="T815">
        <v>23</v>
      </c>
      <c r="U815">
        <v>0</v>
      </c>
    </row>
    <row r="816" spans="1:21" x14ac:dyDescent="0.3">
      <c r="A816">
        <v>74011</v>
      </c>
      <c r="B816" s="1">
        <v>45039</v>
      </c>
      <c r="C816" s="7">
        <v>0.40487268518518515</v>
      </c>
      <c r="D816">
        <v>1</v>
      </c>
      <c r="E816">
        <v>5</v>
      </c>
      <c r="F816" t="s">
        <v>193</v>
      </c>
      <c r="G816">
        <v>47</v>
      </c>
      <c r="H816">
        <v>3</v>
      </c>
      <c r="I816" t="s">
        <v>19</v>
      </c>
      <c r="J816" t="s">
        <v>1753</v>
      </c>
      <c r="K816" t="s">
        <v>1754</v>
      </c>
      <c r="L816" t="s">
        <v>22</v>
      </c>
      <c r="M816">
        <v>18</v>
      </c>
      <c r="N816">
        <v>3</v>
      </c>
      <c r="O816" t="s">
        <v>1812</v>
      </c>
      <c r="P816" t="s">
        <v>184</v>
      </c>
      <c r="Q816" t="s">
        <v>36</v>
      </c>
      <c r="R816">
        <v>9</v>
      </c>
      <c r="S816">
        <v>4</v>
      </c>
      <c r="T816">
        <v>23</v>
      </c>
      <c r="U816">
        <v>0</v>
      </c>
    </row>
    <row r="817" spans="1:21" x14ac:dyDescent="0.3">
      <c r="A817">
        <v>79656</v>
      </c>
      <c r="B817" s="1">
        <v>45046</v>
      </c>
      <c r="C817" s="7">
        <v>0.28693287037037041</v>
      </c>
      <c r="D817">
        <v>1</v>
      </c>
      <c r="E817">
        <v>5</v>
      </c>
      <c r="F817" t="s">
        <v>193</v>
      </c>
      <c r="G817">
        <v>47</v>
      </c>
      <c r="H817">
        <v>3</v>
      </c>
      <c r="I817" t="s">
        <v>19</v>
      </c>
      <c r="J817" t="s">
        <v>1753</v>
      </c>
      <c r="K817" t="s">
        <v>1754</v>
      </c>
      <c r="L817" t="s">
        <v>22</v>
      </c>
      <c r="M817">
        <v>18</v>
      </c>
      <c r="N817">
        <v>3</v>
      </c>
      <c r="O817" t="s">
        <v>1814</v>
      </c>
      <c r="P817" t="s">
        <v>184</v>
      </c>
      <c r="Q817" t="s">
        <v>36</v>
      </c>
      <c r="R817">
        <v>6</v>
      </c>
      <c r="S817">
        <v>4</v>
      </c>
      <c r="T817">
        <v>30</v>
      </c>
      <c r="U817">
        <v>0</v>
      </c>
    </row>
    <row r="818" spans="1:21" x14ac:dyDescent="0.3">
      <c r="A818">
        <v>79674</v>
      </c>
      <c r="B818" s="1">
        <v>45046</v>
      </c>
      <c r="C818" s="7">
        <v>0.29776620370370366</v>
      </c>
      <c r="D818">
        <v>1</v>
      </c>
      <c r="E818">
        <v>5</v>
      </c>
      <c r="F818" t="s">
        <v>193</v>
      </c>
      <c r="G818">
        <v>47</v>
      </c>
      <c r="H818">
        <v>3</v>
      </c>
      <c r="I818" t="s">
        <v>19</v>
      </c>
      <c r="J818" t="s">
        <v>1753</v>
      </c>
      <c r="K818" t="s">
        <v>1754</v>
      </c>
      <c r="L818" t="s">
        <v>22</v>
      </c>
      <c r="M818">
        <v>18</v>
      </c>
      <c r="N818">
        <v>3</v>
      </c>
      <c r="O818" t="s">
        <v>1805</v>
      </c>
      <c r="P818" t="s">
        <v>184</v>
      </c>
      <c r="Q818" t="s">
        <v>36</v>
      </c>
      <c r="R818">
        <v>7</v>
      </c>
      <c r="S818">
        <v>4</v>
      </c>
      <c r="T818">
        <v>30</v>
      </c>
      <c r="U818">
        <v>0</v>
      </c>
    </row>
    <row r="819" spans="1:21" x14ac:dyDescent="0.3">
      <c r="A819">
        <v>79877</v>
      </c>
      <c r="B819" s="1">
        <v>45046</v>
      </c>
      <c r="C819" s="7">
        <v>0.38171296296296298</v>
      </c>
      <c r="D819">
        <v>1</v>
      </c>
      <c r="E819">
        <v>5</v>
      </c>
      <c r="F819" t="s">
        <v>193</v>
      </c>
      <c r="G819">
        <v>47</v>
      </c>
      <c r="H819">
        <v>3</v>
      </c>
      <c r="I819" t="s">
        <v>19</v>
      </c>
      <c r="J819" t="s">
        <v>1753</v>
      </c>
      <c r="K819" t="s">
        <v>1754</v>
      </c>
      <c r="L819" t="s">
        <v>22</v>
      </c>
      <c r="M819">
        <v>18</v>
      </c>
      <c r="N819">
        <v>3</v>
      </c>
      <c r="O819" t="s">
        <v>1777</v>
      </c>
      <c r="P819" t="s">
        <v>184</v>
      </c>
      <c r="Q819" t="s">
        <v>36</v>
      </c>
      <c r="R819">
        <v>9</v>
      </c>
      <c r="S819">
        <v>4</v>
      </c>
      <c r="T819">
        <v>30</v>
      </c>
      <c r="U819">
        <v>0</v>
      </c>
    </row>
    <row r="820" spans="1:21" x14ac:dyDescent="0.3">
      <c r="A820">
        <v>73</v>
      </c>
      <c r="B820" s="1">
        <v>44927</v>
      </c>
      <c r="C820" s="7">
        <v>0.41212962962962951</v>
      </c>
      <c r="D820">
        <v>1</v>
      </c>
      <c r="E820">
        <v>8</v>
      </c>
      <c r="F820" t="s">
        <v>346</v>
      </c>
      <c r="G820">
        <v>47</v>
      </c>
      <c r="H820">
        <v>3</v>
      </c>
      <c r="I820" t="s">
        <v>19</v>
      </c>
      <c r="J820" t="s">
        <v>1753</v>
      </c>
      <c r="K820" t="s">
        <v>1754</v>
      </c>
      <c r="L820" t="s">
        <v>22</v>
      </c>
      <c r="M820">
        <v>18</v>
      </c>
      <c r="N820">
        <v>3</v>
      </c>
      <c r="O820" t="s">
        <v>1868</v>
      </c>
      <c r="P820" t="s">
        <v>188</v>
      </c>
      <c r="Q820" t="s">
        <v>36</v>
      </c>
      <c r="R820">
        <v>9</v>
      </c>
      <c r="S820">
        <v>1</v>
      </c>
      <c r="T820">
        <v>1</v>
      </c>
      <c r="U820">
        <v>0</v>
      </c>
    </row>
    <row r="821" spans="1:21" x14ac:dyDescent="0.3">
      <c r="A821">
        <v>162</v>
      </c>
      <c r="B821" s="1">
        <v>44927</v>
      </c>
      <c r="C821" s="7">
        <v>0.50252314814814802</v>
      </c>
      <c r="D821">
        <v>1</v>
      </c>
      <c r="E821">
        <v>8</v>
      </c>
      <c r="F821" t="s">
        <v>346</v>
      </c>
      <c r="G821">
        <v>47</v>
      </c>
      <c r="H821">
        <v>3</v>
      </c>
      <c r="I821" t="s">
        <v>19</v>
      </c>
      <c r="J821" t="s">
        <v>1753</v>
      </c>
      <c r="K821" t="s">
        <v>1754</v>
      </c>
      <c r="L821" t="s">
        <v>22</v>
      </c>
      <c r="M821">
        <v>18</v>
      </c>
      <c r="N821">
        <v>3</v>
      </c>
      <c r="O821" t="s">
        <v>1869</v>
      </c>
      <c r="P821" t="s">
        <v>188</v>
      </c>
      <c r="Q821" t="s">
        <v>36</v>
      </c>
      <c r="R821">
        <v>12</v>
      </c>
      <c r="S821">
        <v>1</v>
      </c>
      <c r="T821">
        <v>1</v>
      </c>
      <c r="U821">
        <v>0</v>
      </c>
    </row>
    <row r="822" spans="1:21" x14ac:dyDescent="0.3">
      <c r="A822">
        <v>3948</v>
      </c>
      <c r="B822" s="1">
        <v>44934</v>
      </c>
      <c r="C822" s="7">
        <v>0.37236111111111114</v>
      </c>
      <c r="D822">
        <v>1</v>
      </c>
      <c r="E822">
        <v>8</v>
      </c>
      <c r="F822" t="s">
        <v>346</v>
      </c>
      <c r="G822">
        <v>47</v>
      </c>
      <c r="H822">
        <v>3</v>
      </c>
      <c r="I822" t="s">
        <v>19</v>
      </c>
      <c r="J822" t="s">
        <v>1753</v>
      </c>
      <c r="K822" t="s">
        <v>1754</v>
      </c>
      <c r="L822" t="s">
        <v>22</v>
      </c>
      <c r="M822">
        <v>18</v>
      </c>
      <c r="N822">
        <v>3</v>
      </c>
      <c r="O822" t="s">
        <v>1881</v>
      </c>
      <c r="P822" t="s">
        <v>188</v>
      </c>
      <c r="Q822" t="s">
        <v>36</v>
      </c>
      <c r="R822">
        <v>8</v>
      </c>
      <c r="S822">
        <v>1</v>
      </c>
      <c r="T822">
        <v>8</v>
      </c>
      <c r="U822">
        <v>0</v>
      </c>
    </row>
    <row r="823" spans="1:21" x14ac:dyDescent="0.3">
      <c r="A823">
        <v>16392</v>
      </c>
      <c r="B823" s="1">
        <v>44955</v>
      </c>
      <c r="C823" s="7">
        <v>0.81585648148148149</v>
      </c>
      <c r="D823">
        <v>1</v>
      </c>
      <c r="E823">
        <v>8</v>
      </c>
      <c r="F823" t="s">
        <v>346</v>
      </c>
      <c r="G823">
        <v>47</v>
      </c>
      <c r="H823">
        <v>3</v>
      </c>
      <c r="I823" t="s">
        <v>19</v>
      </c>
      <c r="J823" t="s">
        <v>1753</v>
      </c>
      <c r="K823" t="s">
        <v>1754</v>
      </c>
      <c r="L823" t="s">
        <v>22</v>
      </c>
      <c r="M823">
        <v>18</v>
      </c>
      <c r="N823">
        <v>3</v>
      </c>
      <c r="O823" t="s">
        <v>1913</v>
      </c>
      <c r="P823" t="s">
        <v>188</v>
      </c>
      <c r="Q823" t="s">
        <v>36</v>
      </c>
      <c r="R823">
        <v>19</v>
      </c>
      <c r="S823">
        <v>1</v>
      </c>
      <c r="T823">
        <v>29</v>
      </c>
      <c r="U823">
        <v>0</v>
      </c>
    </row>
    <row r="824" spans="1:21" x14ac:dyDescent="0.3">
      <c r="A824">
        <v>19655</v>
      </c>
      <c r="B824" s="1">
        <v>44962</v>
      </c>
      <c r="C824" s="7">
        <v>0.35356481481481472</v>
      </c>
      <c r="D824">
        <v>1</v>
      </c>
      <c r="E824">
        <v>8</v>
      </c>
      <c r="F824" t="s">
        <v>346</v>
      </c>
      <c r="G824">
        <v>47</v>
      </c>
      <c r="H824">
        <v>3</v>
      </c>
      <c r="I824" t="s">
        <v>19</v>
      </c>
      <c r="J824" t="s">
        <v>1753</v>
      </c>
      <c r="K824" t="s">
        <v>1754</v>
      </c>
      <c r="L824" t="s">
        <v>22</v>
      </c>
      <c r="M824">
        <v>18</v>
      </c>
      <c r="N824">
        <v>3</v>
      </c>
      <c r="O824" t="s">
        <v>1876</v>
      </c>
      <c r="P824" t="s">
        <v>191</v>
      </c>
      <c r="Q824" t="s">
        <v>36</v>
      </c>
      <c r="R824">
        <v>8</v>
      </c>
      <c r="S824">
        <v>2</v>
      </c>
      <c r="T824">
        <v>5</v>
      </c>
      <c r="U824">
        <v>0</v>
      </c>
    </row>
    <row r="825" spans="1:21" x14ac:dyDescent="0.3">
      <c r="A825">
        <v>19888</v>
      </c>
      <c r="B825" s="1">
        <v>44962</v>
      </c>
      <c r="C825" s="7">
        <v>0.57454861111111111</v>
      </c>
      <c r="D825">
        <v>1</v>
      </c>
      <c r="E825">
        <v>8</v>
      </c>
      <c r="F825" t="s">
        <v>346</v>
      </c>
      <c r="G825">
        <v>47</v>
      </c>
      <c r="H825">
        <v>3</v>
      </c>
      <c r="I825" t="s">
        <v>19</v>
      </c>
      <c r="J825" t="s">
        <v>1753</v>
      </c>
      <c r="K825" t="s">
        <v>1754</v>
      </c>
      <c r="L825" t="s">
        <v>22</v>
      </c>
      <c r="M825">
        <v>18</v>
      </c>
      <c r="N825">
        <v>3</v>
      </c>
      <c r="O825" t="s">
        <v>1877</v>
      </c>
      <c r="P825" t="s">
        <v>191</v>
      </c>
      <c r="Q825" t="s">
        <v>36</v>
      </c>
      <c r="R825">
        <v>13</v>
      </c>
      <c r="S825">
        <v>2</v>
      </c>
      <c r="T825">
        <v>5</v>
      </c>
      <c r="U825">
        <v>0</v>
      </c>
    </row>
    <row r="826" spans="1:21" x14ac:dyDescent="0.3">
      <c r="A826">
        <v>19976</v>
      </c>
      <c r="B826" s="1">
        <v>44962</v>
      </c>
      <c r="C826" s="7">
        <v>0.64790509259259244</v>
      </c>
      <c r="D826">
        <v>1</v>
      </c>
      <c r="E826">
        <v>8</v>
      </c>
      <c r="F826" t="s">
        <v>346</v>
      </c>
      <c r="G826">
        <v>47</v>
      </c>
      <c r="H826">
        <v>3</v>
      </c>
      <c r="I826" t="s">
        <v>19</v>
      </c>
      <c r="J826" t="s">
        <v>1753</v>
      </c>
      <c r="K826" t="s">
        <v>1754</v>
      </c>
      <c r="L826" t="s">
        <v>22</v>
      </c>
      <c r="M826">
        <v>18</v>
      </c>
      <c r="N826">
        <v>3</v>
      </c>
      <c r="O826" t="s">
        <v>1878</v>
      </c>
      <c r="P826" t="s">
        <v>191</v>
      </c>
      <c r="Q826" t="s">
        <v>36</v>
      </c>
      <c r="R826">
        <v>15</v>
      </c>
      <c r="S826">
        <v>2</v>
      </c>
      <c r="T826">
        <v>5</v>
      </c>
      <c r="U826">
        <v>0</v>
      </c>
    </row>
    <row r="827" spans="1:21" x14ac:dyDescent="0.3">
      <c r="A827">
        <v>20043</v>
      </c>
      <c r="B827" s="1">
        <v>44962</v>
      </c>
      <c r="C827" s="7">
        <v>0.70665509259259274</v>
      </c>
      <c r="D827">
        <v>1</v>
      </c>
      <c r="E827">
        <v>8</v>
      </c>
      <c r="F827" t="s">
        <v>346</v>
      </c>
      <c r="G827">
        <v>47</v>
      </c>
      <c r="H827">
        <v>3</v>
      </c>
      <c r="I827" t="s">
        <v>19</v>
      </c>
      <c r="J827" t="s">
        <v>1753</v>
      </c>
      <c r="K827" t="s">
        <v>1754</v>
      </c>
      <c r="L827" t="s">
        <v>22</v>
      </c>
      <c r="M827">
        <v>18</v>
      </c>
      <c r="N827">
        <v>3</v>
      </c>
      <c r="O827" t="s">
        <v>1920</v>
      </c>
      <c r="P827" t="s">
        <v>191</v>
      </c>
      <c r="Q827" t="s">
        <v>36</v>
      </c>
      <c r="R827">
        <v>16</v>
      </c>
      <c r="S827">
        <v>2</v>
      </c>
      <c r="T827">
        <v>5</v>
      </c>
      <c r="U827">
        <v>0</v>
      </c>
    </row>
    <row r="828" spans="1:21" x14ac:dyDescent="0.3">
      <c r="A828">
        <v>23972</v>
      </c>
      <c r="B828" s="1">
        <v>44969</v>
      </c>
      <c r="C828" s="7">
        <v>0.52290509259259244</v>
      </c>
      <c r="D828">
        <v>1</v>
      </c>
      <c r="E828">
        <v>8</v>
      </c>
      <c r="F828" t="s">
        <v>346</v>
      </c>
      <c r="G828">
        <v>47</v>
      </c>
      <c r="H828">
        <v>3</v>
      </c>
      <c r="I828" t="s">
        <v>19</v>
      </c>
      <c r="J828" t="s">
        <v>1753</v>
      </c>
      <c r="K828" t="s">
        <v>1754</v>
      </c>
      <c r="L828" t="s">
        <v>22</v>
      </c>
      <c r="M828">
        <v>18</v>
      </c>
      <c r="N828">
        <v>3</v>
      </c>
      <c r="O828" t="s">
        <v>1930</v>
      </c>
      <c r="P828" t="s">
        <v>191</v>
      </c>
      <c r="Q828" t="s">
        <v>36</v>
      </c>
      <c r="R828">
        <v>12</v>
      </c>
      <c r="S828">
        <v>2</v>
      </c>
      <c r="T828">
        <v>12</v>
      </c>
      <c r="U828">
        <v>0</v>
      </c>
    </row>
    <row r="829" spans="1:21" x14ac:dyDescent="0.3">
      <c r="A829">
        <v>27801</v>
      </c>
      <c r="B829" s="1">
        <v>44976</v>
      </c>
      <c r="C829" s="7">
        <v>0.28715277777777781</v>
      </c>
      <c r="D829">
        <v>1</v>
      </c>
      <c r="E829">
        <v>8</v>
      </c>
      <c r="F829" t="s">
        <v>346</v>
      </c>
      <c r="G829">
        <v>47</v>
      </c>
      <c r="H829">
        <v>3</v>
      </c>
      <c r="I829" t="s">
        <v>19</v>
      </c>
      <c r="J829" t="s">
        <v>1753</v>
      </c>
      <c r="K829" t="s">
        <v>1754</v>
      </c>
      <c r="L829" t="s">
        <v>22</v>
      </c>
      <c r="M829">
        <v>18</v>
      </c>
      <c r="N829">
        <v>3</v>
      </c>
      <c r="O829" t="s">
        <v>1936</v>
      </c>
      <c r="P829" t="s">
        <v>191</v>
      </c>
      <c r="Q829" t="s">
        <v>36</v>
      </c>
      <c r="R829">
        <v>6</v>
      </c>
      <c r="S829">
        <v>2</v>
      </c>
      <c r="T829">
        <v>19</v>
      </c>
      <c r="U829">
        <v>0</v>
      </c>
    </row>
    <row r="830" spans="1:21" x14ac:dyDescent="0.3">
      <c r="A830">
        <v>27826</v>
      </c>
      <c r="B830" s="1">
        <v>44976</v>
      </c>
      <c r="C830" s="7">
        <v>0.30077546296296287</v>
      </c>
      <c r="D830">
        <v>1</v>
      </c>
      <c r="E830">
        <v>8</v>
      </c>
      <c r="F830" t="s">
        <v>346</v>
      </c>
      <c r="G830">
        <v>47</v>
      </c>
      <c r="H830">
        <v>3</v>
      </c>
      <c r="I830" t="s">
        <v>19</v>
      </c>
      <c r="J830" t="s">
        <v>1753</v>
      </c>
      <c r="K830" t="s">
        <v>1754</v>
      </c>
      <c r="L830" t="s">
        <v>22</v>
      </c>
      <c r="M830">
        <v>18</v>
      </c>
      <c r="N830">
        <v>3</v>
      </c>
      <c r="O830" t="s">
        <v>1937</v>
      </c>
      <c r="P830" t="s">
        <v>191</v>
      </c>
      <c r="Q830" t="s">
        <v>36</v>
      </c>
      <c r="R830">
        <v>7</v>
      </c>
      <c r="S830">
        <v>2</v>
      </c>
      <c r="T830">
        <v>19</v>
      </c>
      <c r="U830">
        <v>0</v>
      </c>
    </row>
    <row r="831" spans="1:21" x14ac:dyDescent="0.3">
      <c r="A831">
        <v>28009</v>
      </c>
      <c r="B831" s="1">
        <v>44976</v>
      </c>
      <c r="C831" s="7">
        <v>0.37797453703703709</v>
      </c>
      <c r="D831">
        <v>1</v>
      </c>
      <c r="E831">
        <v>8</v>
      </c>
      <c r="F831" t="s">
        <v>346</v>
      </c>
      <c r="G831">
        <v>47</v>
      </c>
      <c r="H831">
        <v>3</v>
      </c>
      <c r="I831" t="s">
        <v>19</v>
      </c>
      <c r="J831" t="s">
        <v>1753</v>
      </c>
      <c r="K831" t="s">
        <v>1754</v>
      </c>
      <c r="L831" t="s">
        <v>22</v>
      </c>
      <c r="M831">
        <v>18</v>
      </c>
      <c r="N831">
        <v>3</v>
      </c>
      <c r="O831" t="s">
        <v>1899</v>
      </c>
      <c r="P831" t="s">
        <v>191</v>
      </c>
      <c r="Q831" t="s">
        <v>36</v>
      </c>
      <c r="R831">
        <v>9</v>
      </c>
      <c r="S831">
        <v>2</v>
      </c>
      <c r="T831">
        <v>19</v>
      </c>
      <c r="U831">
        <v>0</v>
      </c>
    </row>
    <row r="832" spans="1:21" x14ac:dyDescent="0.3">
      <c r="A832">
        <v>28166</v>
      </c>
      <c r="B832" s="1">
        <v>44976</v>
      </c>
      <c r="C832" s="7">
        <v>0.44731481481481472</v>
      </c>
      <c r="D832">
        <v>1</v>
      </c>
      <c r="E832">
        <v>8</v>
      </c>
      <c r="F832" t="s">
        <v>346</v>
      </c>
      <c r="G832">
        <v>47</v>
      </c>
      <c r="H832">
        <v>3</v>
      </c>
      <c r="I832" t="s">
        <v>19</v>
      </c>
      <c r="J832" t="s">
        <v>1753</v>
      </c>
      <c r="K832" t="s">
        <v>1754</v>
      </c>
      <c r="L832" t="s">
        <v>22</v>
      </c>
      <c r="M832">
        <v>18</v>
      </c>
      <c r="N832">
        <v>3</v>
      </c>
      <c r="O832" t="s">
        <v>1938</v>
      </c>
      <c r="P832" t="s">
        <v>191</v>
      </c>
      <c r="Q832" t="s">
        <v>36</v>
      </c>
      <c r="R832">
        <v>10</v>
      </c>
      <c r="S832">
        <v>2</v>
      </c>
      <c r="T832">
        <v>19</v>
      </c>
      <c r="U832">
        <v>0</v>
      </c>
    </row>
    <row r="833" spans="1:21" x14ac:dyDescent="0.3">
      <c r="A833">
        <v>31995</v>
      </c>
      <c r="B833" s="1">
        <v>44983</v>
      </c>
      <c r="C833" s="7">
        <v>0.30217592592592579</v>
      </c>
      <c r="D833">
        <v>1</v>
      </c>
      <c r="E833">
        <v>8</v>
      </c>
      <c r="F833" t="s">
        <v>346</v>
      </c>
      <c r="G833">
        <v>47</v>
      </c>
      <c r="H833">
        <v>3</v>
      </c>
      <c r="I833" t="s">
        <v>19</v>
      </c>
      <c r="J833" t="s">
        <v>1753</v>
      </c>
      <c r="K833" t="s">
        <v>1754</v>
      </c>
      <c r="L833" t="s">
        <v>22</v>
      </c>
      <c r="M833">
        <v>18</v>
      </c>
      <c r="N833">
        <v>3</v>
      </c>
      <c r="O833" t="s">
        <v>1945</v>
      </c>
      <c r="P833" t="s">
        <v>191</v>
      </c>
      <c r="Q833" t="s">
        <v>36</v>
      </c>
      <c r="R833">
        <v>7</v>
      </c>
      <c r="S833">
        <v>2</v>
      </c>
      <c r="T833">
        <v>26</v>
      </c>
      <c r="U833">
        <v>0</v>
      </c>
    </row>
    <row r="834" spans="1:21" x14ac:dyDescent="0.3">
      <c r="A834">
        <v>31997</v>
      </c>
      <c r="B834" s="1">
        <v>44983</v>
      </c>
      <c r="C834" s="7">
        <v>0.30516203703703715</v>
      </c>
      <c r="D834">
        <v>1</v>
      </c>
      <c r="E834">
        <v>8</v>
      </c>
      <c r="F834" t="s">
        <v>346</v>
      </c>
      <c r="G834">
        <v>47</v>
      </c>
      <c r="H834">
        <v>3</v>
      </c>
      <c r="I834" t="s">
        <v>19</v>
      </c>
      <c r="J834" t="s">
        <v>1753</v>
      </c>
      <c r="K834" t="s">
        <v>1754</v>
      </c>
      <c r="L834" t="s">
        <v>22</v>
      </c>
      <c r="M834">
        <v>18</v>
      </c>
      <c r="N834">
        <v>3</v>
      </c>
      <c r="O834" t="s">
        <v>1946</v>
      </c>
      <c r="P834" t="s">
        <v>191</v>
      </c>
      <c r="Q834" t="s">
        <v>36</v>
      </c>
      <c r="R834">
        <v>7</v>
      </c>
      <c r="S834">
        <v>2</v>
      </c>
      <c r="T834">
        <v>26</v>
      </c>
      <c r="U834">
        <v>0</v>
      </c>
    </row>
    <row r="835" spans="1:21" x14ac:dyDescent="0.3">
      <c r="A835">
        <v>32077</v>
      </c>
      <c r="B835" s="1">
        <v>44983</v>
      </c>
      <c r="C835" s="7">
        <v>0.35881944444444436</v>
      </c>
      <c r="D835">
        <v>1</v>
      </c>
      <c r="E835">
        <v>8</v>
      </c>
      <c r="F835" t="s">
        <v>346</v>
      </c>
      <c r="G835">
        <v>47</v>
      </c>
      <c r="H835">
        <v>3</v>
      </c>
      <c r="I835" t="s">
        <v>19</v>
      </c>
      <c r="J835" t="s">
        <v>1753</v>
      </c>
      <c r="K835" t="s">
        <v>1754</v>
      </c>
      <c r="L835" t="s">
        <v>22</v>
      </c>
      <c r="M835">
        <v>18</v>
      </c>
      <c r="N835">
        <v>3</v>
      </c>
      <c r="O835" t="s">
        <v>1947</v>
      </c>
      <c r="P835" t="s">
        <v>191</v>
      </c>
      <c r="Q835" t="s">
        <v>36</v>
      </c>
      <c r="R835">
        <v>8</v>
      </c>
      <c r="S835">
        <v>2</v>
      </c>
      <c r="T835">
        <v>26</v>
      </c>
      <c r="U835">
        <v>0</v>
      </c>
    </row>
    <row r="836" spans="1:21" x14ac:dyDescent="0.3">
      <c r="A836">
        <v>36440</v>
      </c>
      <c r="B836" s="1">
        <v>44990</v>
      </c>
      <c r="C836" s="7">
        <v>0.35356481481481472</v>
      </c>
      <c r="D836">
        <v>1</v>
      </c>
      <c r="E836">
        <v>8</v>
      </c>
      <c r="F836" t="s">
        <v>346</v>
      </c>
      <c r="G836">
        <v>47</v>
      </c>
      <c r="H836">
        <v>3</v>
      </c>
      <c r="I836" t="s">
        <v>19</v>
      </c>
      <c r="J836" t="s">
        <v>1753</v>
      </c>
      <c r="K836" t="s">
        <v>1754</v>
      </c>
      <c r="L836" t="s">
        <v>22</v>
      </c>
      <c r="M836">
        <v>18</v>
      </c>
      <c r="N836">
        <v>3</v>
      </c>
      <c r="O836" t="s">
        <v>1876</v>
      </c>
      <c r="P836" t="s">
        <v>178</v>
      </c>
      <c r="Q836" t="s">
        <v>36</v>
      </c>
      <c r="R836">
        <v>8</v>
      </c>
      <c r="S836">
        <v>3</v>
      </c>
      <c r="T836">
        <v>5</v>
      </c>
      <c r="U836">
        <v>0</v>
      </c>
    </row>
    <row r="837" spans="1:21" x14ac:dyDescent="0.3">
      <c r="A837">
        <v>36473</v>
      </c>
      <c r="B837" s="1">
        <v>44990</v>
      </c>
      <c r="C837" s="7">
        <v>0.38214120370370375</v>
      </c>
      <c r="D837">
        <v>1</v>
      </c>
      <c r="E837">
        <v>8</v>
      </c>
      <c r="F837" t="s">
        <v>346</v>
      </c>
      <c r="G837">
        <v>47</v>
      </c>
      <c r="H837">
        <v>3</v>
      </c>
      <c r="I837" t="s">
        <v>19</v>
      </c>
      <c r="J837" t="s">
        <v>1753</v>
      </c>
      <c r="K837" t="s">
        <v>1754</v>
      </c>
      <c r="L837" t="s">
        <v>22</v>
      </c>
      <c r="M837">
        <v>18</v>
      </c>
      <c r="N837">
        <v>3</v>
      </c>
      <c r="O837" t="s">
        <v>1955</v>
      </c>
      <c r="P837" t="s">
        <v>178</v>
      </c>
      <c r="Q837" t="s">
        <v>36</v>
      </c>
      <c r="R837">
        <v>9</v>
      </c>
      <c r="S837">
        <v>3</v>
      </c>
      <c r="T837">
        <v>5</v>
      </c>
      <c r="U837">
        <v>0</v>
      </c>
    </row>
    <row r="838" spans="1:21" x14ac:dyDescent="0.3">
      <c r="A838">
        <v>36924</v>
      </c>
      <c r="B838" s="1">
        <v>44990</v>
      </c>
      <c r="C838" s="7">
        <v>0.72554398148148147</v>
      </c>
      <c r="D838">
        <v>1</v>
      </c>
      <c r="E838">
        <v>8</v>
      </c>
      <c r="F838" t="s">
        <v>346</v>
      </c>
      <c r="G838">
        <v>47</v>
      </c>
      <c r="H838">
        <v>3</v>
      </c>
      <c r="I838" t="s">
        <v>19</v>
      </c>
      <c r="J838" t="s">
        <v>1753</v>
      </c>
      <c r="K838" t="s">
        <v>1754</v>
      </c>
      <c r="L838" t="s">
        <v>22</v>
      </c>
      <c r="M838">
        <v>18</v>
      </c>
      <c r="N838">
        <v>3</v>
      </c>
      <c r="O838" t="s">
        <v>1956</v>
      </c>
      <c r="P838" t="s">
        <v>178</v>
      </c>
      <c r="Q838" t="s">
        <v>36</v>
      </c>
      <c r="R838">
        <v>17</v>
      </c>
      <c r="S838">
        <v>3</v>
      </c>
      <c r="T838">
        <v>5</v>
      </c>
      <c r="U838">
        <v>0</v>
      </c>
    </row>
    <row r="839" spans="1:21" x14ac:dyDescent="0.3">
      <c r="A839">
        <v>41890</v>
      </c>
      <c r="B839" s="1">
        <v>44997</v>
      </c>
      <c r="C839" s="7">
        <v>0.78916666666666657</v>
      </c>
      <c r="D839">
        <v>1</v>
      </c>
      <c r="E839">
        <v>8</v>
      </c>
      <c r="F839" t="s">
        <v>346</v>
      </c>
      <c r="G839">
        <v>47</v>
      </c>
      <c r="H839">
        <v>3</v>
      </c>
      <c r="I839" t="s">
        <v>19</v>
      </c>
      <c r="J839" t="s">
        <v>1753</v>
      </c>
      <c r="K839" t="s">
        <v>1754</v>
      </c>
      <c r="L839" t="s">
        <v>22</v>
      </c>
      <c r="M839">
        <v>18</v>
      </c>
      <c r="N839">
        <v>3</v>
      </c>
      <c r="O839" t="s">
        <v>1888</v>
      </c>
      <c r="P839" t="s">
        <v>178</v>
      </c>
      <c r="Q839" t="s">
        <v>36</v>
      </c>
      <c r="R839">
        <v>18</v>
      </c>
      <c r="S839">
        <v>3</v>
      </c>
      <c r="T839">
        <v>12</v>
      </c>
      <c r="U839">
        <v>0</v>
      </c>
    </row>
    <row r="840" spans="1:21" x14ac:dyDescent="0.3">
      <c r="A840">
        <v>46273</v>
      </c>
      <c r="B840" s="1">
        <v>45004</v>
      </c>
      <c r="C840" s="7">
        <v>0.28715277777777781</v>
      </c>
      <c r="D840">
        <v>1</v>
      </c>
      <c r="E840">
        <v>8</v>
      </c>
      <c r="F840" t="s">
        <v>346</v>
      </c>
      <c r="G840">
        <v>47</v>
      </c>
      <c r="H840">
        <v>3</v>
      </c>
      <c r="I840" t="s">
        <v>19</v>
      </c>
      <c r="J840" t="s">
        <v>1753</v>
      </c>
      <c r="K840" t="s">
        <v>1754</v>
      </c>
      <c r="L840" t="s">
        <v>22</v>
      </c>
      <c r="M840">
        <v>18</v>
      </c>
      <c r="N840">
        <v>3</v>
      </c>
      <c r="O840" t="s">
        <v>1936</v>
      </c>
      <c r="P840" t="s">
        <v>178</v>
      </c>
      <c r="Q840" t="s">
        <v>36</v>
      </c>
      <c r="R840">
        <v>6</v>
      </c>
      <c r="S840">
        <v>3</v>
      </c>
      <c r="T840">
        <v>19</v>
      </c>
      <c r="U840">
        <v>0</v>
      </c>
    </row>
    <row r="841" spans="1:21" x14ac:dyDescent="0.3">
      <c r="A841">
        <v>46293</v>
      </c>
      <c r="B841" s="1">
        <v>45004</v>
      </c>
      <c r="C841" s="7">
        <v>0.30077546296296287</v>
      </c>
      <c r="D841">
        <v>1</v>
      </c>
      <c r="E841">
        <v>8</v>
      </c>
      <c r="F841" t="s">
        <v>346</v>
      </c>
      <c r="G841">
        <v>47</v>
      </c>
      <c r="H841">
        <v>3</v>
      </c>
      <c r="I841" t="s">
        <v>19</v>
      </c>
      <c r="J841" t="s">
        <v>1753</v>
      </c>
      <c r="K841" t="s">
        <v>1754</v>
      </c>
      <c r="L841" t="s">
        <v>22</v>
      </c>
      <c r="M841">
        <v>18</v>
      </c>
      <c r="N841">
        <v>3</v>
      </c>
      <c r="O841" t="s">
        <v>1937</v>
      </c>
      <c r="P841" t="s">
        <v>178</v>
      </c>
      <c r="Q841" t="s">
        <v>36</v>
      </c>
      <c r="R841">
        <v>7</v>
      </c>
      <c r="S841">
        <v>3</v>
      </c>
      <c r="T841">
        <v>19</v>
      </c>
      <c r="U841">
        <v>0</v>
      </c>
    </row>
    <row r="842" spans="1:21" x14ac:dyDescent="0.3">
      <c r="A842">
        <v>46650</v>
      </c>
      <c r="B842" s="1">
        <v>45004</v>
      </c>
      <c r="C842" s="7">
        <v>0.44731481481481472</v>
      </c>
      <c r="D842">
        <v>1</v>
      </c>
      <c r="E842">
        <v>8</v>
      </c>
      <c r="F842" t="s">
        <v>346</v>
      </c>
      <c r="G842">
        <v>47</v>
      </c>
      <c r="H842">
        <v>3</v>
      </c>
      <c r="I842" t="s">
        <v>19</v>
      </c>
      <c r="J842" t="s">
        <v>1753</v>
      </c>
      <c r="K842" t="s">
        <v>1754</v>
      </c>
      <c r="L842" t="s">
        <v>22</v>
      </c>
      <c r="M842">
        <v>18</v>
      </c>
      <c r="N842">
        <v>3</v>
      </c>
      <c r="O842" t="s">
        <v>1938</v>
      </c>
      <c r="P842" t="s">
        <v>178</v>
      </c>
      <c r="Q842" t="s">
        <v>36</v>
      </c>
      <c r="R842">
        <v>10</v>
      </c>
      <c r="S842">
        <v>3</v>
      </c>
      <c r="T842">
        <v>19</v>
      </c>
      <c r="U842">
        <v>0</v>
      </c>
    </row>
    <row r="843" spans="1:21" x14ac:dyDescent="0.3">
      <c r="A843">
        <v>51170</v>
      </c>
      <c r="B843" s="1">
        <v>45011</v>
      </c>
      <c r="C843" s="7">
        <v>0.30217592592592579</v>
      </c>
      <c r="D843">
        <v>1</v>
      </c>
      <c r="E843">
        <v>8</v>
      </c>
      <c r="F843" t="s">
        <v>346</v>
      </c>
      <c r="G843">
        <v>47</v>
      </c>
      <c r="H843">
        <v>3</v>
      </c>
      <c r="I843" t="s">
        <v>19</v>
      </c>
      <c r="J843" t="s">
        <v>1753</v>
      </c>
      <c r="K843" t="s">
        <v>1754</v>
      </c>
      <c r="L843" t="s">
        <v>22</v>
      </c>
      <c r="M843">
        <v>18</v>
      </c>
      <c r="N843">
        <v>3</v>
      </c>
      <c r="O843" t="s">
        <v>1945</v>
      </c>
      <c r="P843" t="s">
        <v>178</v>
      </c>
      <c r="Q843" t="s">
        <v>36</v>
      </c>
      <c r="R843">
        <v>7</v>
      </c>
      <c r="S843">
        <v>3</v>
      </c>
      <c r="T843">
        <v>26</v>
      </c>
      <c r="U843">
        <v>0</v>
      </c>
    </row>
    <row r="844" spans="1:21" x14ac:dyDescent="0.3">
      <c r="A844">
        <v>56101</v>
      </c>
      <c r="B844" s="1">
        <v>45018</v>
      </c>
      <c r="C844" s="7">
        <v>0.54129629629629639</v>
      </c>
      <c r="D844">
        <v>1</v>
      </c>
      <c r="E844">
        <v>8</v>
      </c>
      <c r="F844" t="s">
        <v>346</v>
      </c>
      <c r="G844">
        <v>47</v>
      </c>
      <c r="H844">
        <v>3</v>
      </c>
      <c r="I844" t="s">
        <v>19</v>
      </c>
      <c r="J844" t="s">
        <v>1753</v>
      </c>
      <c r="K844" t="s">
        <v>1754</v>
      </c>
      <c r="L844" t="s">
        <v>22</v>
      </c>
      <c r="M844">
        <v>18</v>
      </c>
      <c r="N844">
        <v>3</v>
      </c>
      <c r="O844" t="s">
        <v>1870</v>
      </c>
      <c r="P844" t="s">
        <v>184</v>
      </c>
      <c r="Q844" t="s">
        <v>36</v>
      </c>
      <c r="R844">
        <v>12</v>
      </c>
      <c r="S844">
        <v>4</v>
      </c>
      <c r="T844">
        <v>2</v>
      </c>
      <c r="U844">
        <v>0</v>
      </c>
    </row>
    <row r="845" spans="1:21" x14ac:dyDescent="0.3">
      <c r="A845">
        <v>56255</v>
      </c>
      <c r="B845" s="1">
        <v>45018</v>
      </c>
      <c r="C845" s="7">
        <v>0.61869212962962949</v>
      </c>
      <c r="D845">
        <v>1</v>
      </c>
      <c r="E845">
        <v>8</v>
      </c>
      <c r="F845" t="s">
        <v>346</v>
      </c>
      <c r="G845">
        <v>47</v>
      </c>
      <c r="H845">
        <v>3</v>
      </c>
      <c r="I845" t="s">
        <v>19</v>
      </c>
      <c r="J845" t="s">
        <v>1753</v>
      </c>
      <c r="K845" t="s">
        <v>1754</v>
      </c>
      <c r="L845" t="s">
        <v>22</v>
      </c>
      <c r="M845">
        <v>18</v>
      </c>
      <c r="N845">
        <v>3</v>
      </c>
      <c r="O845" t="s">
        <v>1981</v>
      </c>
      <c r="P845" t="s">
        <v>184</v>
      </c>
      <c r="Q845" t="s">
        <v>36</v>
      </c>
      <c r="R845">
        <v>14</v>
      </c>
      <c r="S845">
        <v>4</v>
      </c>
      <c r="T845">
        <v>2</v>
      </c>
      <c r="U845">
        <v>0</v>
      </c>
    </row>
    <row r="846" spans="1:21" x14ac:dyDescent="0.3">
      <c r="A846">
        <v>56539</v>
      </c>
      <c r="B846" s="1">
        <v>45018</v>
      </c>
      <c r="C846" s="7">
        <v>0.76543981481481493</v>
      </c>
      <c r="D846">
        <v>1</v>
      </c>
      <c r="E846">
        <v>8</v>
      </c>
      <c r="F846" t="s">
        <v>346</v>
      </c>
      <c r="G846">
        <v>47</v>
      </c>
      <c r="H846">
        <v>3</v>
      </c>
      <c r="I846" t="s">
        <v>19</v>
      </c>
      <c r="J846" t="s">
        <v>1753</v>
      </c>
      <c r="K846" t="s">
        <v>1754</v>
      </c>
      <c r="L846" t="s">
        <v>22</v>
      </c>
      <c r="M846">
        <v>18</v>
      </c>
      <c r="N846">
        <v>3</v>
      </c>
      <c r="O846" t="s">
        <v>1917</v>
      </c>
      <c r="P846" t="s">
        <v>184</v>
      </c>
      <c r="Q846" t="s">
        <v>36</v>
      </c>
      <c r="R846">
        <v>18</v>
      </c>
      <c r="S846">
        <v>4</v>
      </c>
      <c r="T846">
        <v>2</v>
      </c>
      <c r="U846">
        <v>0</v>
      </c>
    </row>
    <row r="847" spans="1:21" x14ac:dyDescent="0.3">
      <c r="A847">
        <v>61566</v>
      </c>
      <c r="B847" s="1">
        <v>45025</v>
      </c>
      <c r="C847" s="7">
        <v>0.28488425925925931</v>
      </c>
      <c r="D847">
        <v>1</v>
      </c>
      <c r="E847">
        <v>8</v>
      </c>
      <c r="F847" t="s">
        <v>346</v>
      </c>
      <c r="G847">
        <v>47</v>
      </c>
      <c r="H847">
        <v>3</v>
      </c>
      <c r="I847" t="s">
        <v>19</v>
      </c>
      <c r="J847" t="s">
        <v>1753</v>
      </c>
      <c r="K847" t="s">
        <v>1754</v>
      </c>
      <c r="L847" t="s">
        <v>22</v>
      </c>
      <c r="M847">
        <v>18</v>
      </c>
      <c r="N847">
        <v>3</v>
      </c>
      <c r="O847" t="s">
        <v>1883</v>
      </c>
      <c r="P847" t="s">
        <v>184</v>
      </c>
      <c r="Q847" t="s">
        <v>36</v>
      </c>
      <c r="R847">
        <v>6</v>
      </c>
      <c r="S847">
        <v>4</v>
      </c>
      <c r="T847">
        <v>9</v>
      </c>
      <c r="U847">
        <v>0</v>
      </c>
    </row>
    <row r="848" spans="1:21" x14ac:dyDescent="0.3">
      <c r="A848">
        <v>61813</v>
      </c>
      <c r="B848" s="1">
        <v>45025</v>
      </c>
      <c r="C848" s="7">
        <v>0.38450231481481478</v>
      </c>
      <c r="D848">
        <v>1</v>
      </c>
      <c r="E848">
        <v>8</v>
      </c>
      <c r="F848" t="s">
        <v>346</v>
      </c>
      <c r="G848">
        <v>47</v>
      </c>
      <c r="H848">
        <v>3</v>
      </c>
      <c r="I848" t="s">
        <v>19</v>
      </c>
      <c r="J848" t="s">
        <v>1753</v>
      </c>
      <c r="K848" t="s">
        <v>1754</v>
      </c>
      <c r="L848" t="s">
        <v>22</v>
      </c>
      <c r="M848">
        <v>18</v>
      </c>
      <c r="N848">
        <v>3</v>
      </c>
      <c r="O848" t="s">
        <v>1926</v>
      </c>
      <c r="P848" t="s">
        <v>184</v>
      </c>
      <c r="Q848" t="s">
        <v>36</v>
      </c>
      <c r="R848">
        <v>9</v>
      </c>
      <c r="S848">
        <v>4</v>
      </c>
      <c r="T848">
        <v>9</v>
      </c>
      <c r="U848">
        <v>0</v>
      </c>
    </row>
    <row r="849" spans="1:21" x14ac:dyDescent="0.3">
      <c r="A849">
        <v>62309</v>
      </c>
      <c r="B849" s="1">
        <v>45025</v>
      </c>
      <c r="C849" s="7">
        <v>0.72086805555555555</v>
      </c>
      <c r="D849">
        <v>1</v>
      </c>
      <c r="E849">
        <v>8</v>
      </c>
      <c r="F849" t="s">
        <v>346</v>
      </c>
      <c r="G849">
        <v>47</v>
      </c>
      <c r="H849">
        <v>3</v>
      </c>
      <c r="I849" t="s">
        <v>19</v>
      </c>
      <c r="J849" t="s">
        <v>1753</v>
      </c>
      <c r="K849" t="s">
        <v>1754</v>
      </c>
      <c r="L849" t="s">
        <v>22</v>
      </c>
      <c r="M849">
        <v>18</v>
      </c>
      <c r="N849">
        <v>3</v>
      </c>
      <c r="O849" t="s">
        <v>1927</v>
      </c>
      <c r="P849" t="s">
        <v>184</v>
      </c>
      <c r="Q849" t="s">
        <v>36</v>
      </c>
      <c r="R849">
        <v>17</v>
      </c>
      <c r="S849">
        <v>4</v>
      </c>
      <c r="T849">
        <v>9</v>
      </c>
      <c r="U849">
        <v>0</v>
      </c>
    </row>
    <row r="850" spans="1:21" x14ac:dyDescent="0.3">
      <c r="A850">
        <v>67697</v>
      </c>
      <c r="B850" s="1">
        <v>45032</v>
      </c>
      <c r="C850" s="7">
        <v>0.29622685185185182</v>
      </c>
      <c r="D850">
        <v>1</v>
      </c>
      <c r="E850">
        <v>8</v>
      </c>
      <c r="F850" t="s">
        <v>346</v>
      </c>
      <c r="G850">
        <v>47</v>
      </c>
      <c r="H850">
        <v>3</v>
      </c>
      <c r="I850" t="s">
        <v>19</v>
      </c>
      <c r="J850" t="s">
        <v>1753</v>
      </c>
      <c r="K850" t="s">
        <v>1754</v>
      </c>
      <c r="L850" t="s">
        <v>22</v>
      </c>
      <c r="M850">
        <v>18</v>
      </c>
      <c r="N850">
        <v>3</v>
      </c>
      <c r="O850" t="s">
        <v>1933</v>
      </c>
      <c r="P850" t="s">
        <v>184</v>
      </c>
      <c r="Q850" t="s">
        <v>36</v>
      </c>
      <c r="R850">
        <v>7</v>
      </c>
      <c r="S850">
        <v>4</v>
      </c>
      <c r="T850">
        <v>16</v>
      </c>
      <c r="U850">
        <v>0</v>
      </c>
    </row>
    <row r="851" spans="1:21" x14ac:dyDescent="0.3">
      <c r="A851">
        <v>67999</v>
      </c>
      <c r="B851" s="1">
        <v>45032</v>
      </c>
      <c r="C851" s="7">
        <v>0.38586805555555559</v>
      </c>
      <c r="D851">
        <v>1</v>
      </c>
      <c r="E851">
        <v>8</v>
      </c>
      <c r="F851" t="s">
        <v>346</v>
      </c>
      <c r="G851">
        <v>47</v>
      </c>
      <c r="H851">
        <v>3</v>
      </c>
      <c r="I851" t="s">
        <v>19</v>
      </c>
      <c r="J851" t="s">
        <v>1753</v>
      </c>
      <c r="K851" t="s">
        <v>1754</v>
      </c>
      <c r="L851" t="s">
        <v>22</v>
      </c>
      <c r="M851">
        <v>18</v>
      </c>
      <c r="N851">
        <v>3</v>
      </c>
      <c r="O851" t="s">
        <v>1970</v>
      </c>
      <c r="P851" t="s">
        <v>184</v>
      </c>
      <c r="Q851" t="s">
        <v>36</v>
      </c>
      <c r="R851">
        <v>9</v>
      </c>
      <c r="S851">
        <v>4</v>
      </c>
      <c r="T851">
        <v>16</v>
      </c>
      <c r="U851">
        <v>0</v>
      </c>
    </row>
    <row r="852" spans="1:21" x14ac:dyDescent="0.3">
      <c r="A852">
        <v>68271</v>
      </c>
      <c r="B852" s="1">
        <v>45032</v>
      </c>
      <c r="C852" s="7">
        <v>0.47203703703703703</v>
      </c>
      <c r="D852">
        <v>1</v>
      </c>
      <c r="E852">
        <v>8</v>
      </c>
      <c r="F852" t="s">
        <v>346</v>
      </c>
      <c r="G852">
        <v>47</v>
      </c>
      <c r="H852">
        <v>3</v>
      </c>
      <c r="I852" t="s">
        <v>19</v>
      </c>
      <c r="J852" t="s">
        <v>1753</v>
      </c>
      <c r="K852" t="s">
        <v>1754</v>
      </c>
      <c r="L852" t="s">
        <v>22</v>
      </c>
      <c r="M852">
        <v>18</v>
      </c>
      <c r="N852">
        <v>3</v>
      </c>
      <c r="O852" t="s">
        <v>1989</v>
      </c>
      <c r="P852" t="s">
        <v>184</v>
      </c>
      <c r="Q852" t="s">
        <v>36</v>
      </c>
      <c r="R852">
        <v>11</v>
      </c>
      <c r="S852">
        <v>4</v>
      </c>
      <c r="T852">
        <v>16</v>
      </c>
      <c r="U852">
        <v>0</v>
      </c>
    </row>
    <row r="853" spans="1:21" x14ac:dyDescent="0.3">
      <c r="A853">
        <v>68537</v>
      </c>
      <c r="B853" s="1">
        <v>45032</v>
      </c>
      <c r="C853" s="7">
        <v>0.72283564814814816</v>
      </c>
      <c r="D853">
        <v>1</v>
      </c>
      <c r="E853">
        <v>8</v>
      </c>
      <c r="F853" t="s">
        <v>346</v>
      </c>
      <c r="G853">
        <v>47</v>
      </c>
      <c r="H853">
        <v>3</v>
      </c>
      <c r="I853" t="s">
        <v>19</v>
      </c>
      <c r="J853" t="s">
        <v>1753</v>
      </c>
      <c r="K853" t="s">
        <v>1754</v>
      </c>
      <c r="L853" t="s">
        <v>22</v>
      </c>
      <c r="M853">
        <v>18</v>
      </c>
      <c r="N853">
        <v>3</v>
      </c>
      <c r="O853" t="s">
        <v>1895</v>
      </c>
      <c r="P853" t="s">
        <v>184</v>
      </c>
      <c r="Q853" t="s">
        <v>36</v>
      </c>
      <c r="R853">
        <v>17</v>
      </c>
      <c r="S853">
        <v>4</v>
      </c>
      <c r="T853">
        <v>16</v>
      </c>
      <c r="U853">
        <v>0</v>
      </c>
    </row>
    <row r="854" spans="1:21" x14ac:dyDescent="0.3">
      <c r="A854">
        <v>73758</v>
      </c>
      <c r="B854" s="1">
        <v>45039</v>
      </c>
      <c r="C854" s="7">
        <v>0.29395833333333332</v>
      </c>
      <c r="D854">
        <v>1</v>
      </c>
      <c r="E854">
        <v>8</v>
      </c>
      <c r="F854" t="s">
        <v>346</v>
      </c>
      <c r="G854">
        <v>47</v>
      </c>
      <c r="H854">
        <v>3</v>
      </c>
      <c r="I854" t="s">
        <v>19</v>
      </c>
      <c r="J854" t="s">
        <v>1753</v>
      </c>
      <c r="K854" t="s">
        <v>1754</v>
      </c>
      <c r="L854" t="s">
        <v>22</v>
      </c>
      <c r="M854">
        <v>18</v>
      </c>
      <c r="N854">
        <v>3</v>
      </c>
      <c r="O854" t="s">
        <v>1995</v>
      </c>
      <c r="P854" t="s">
        <v>184</v>
      </c>
      <c r="Q854" t="s">
        <v>36</v>
      </c>
      <c r="R854">
        <v>7</v>
      </c>
      <c r="S854">
        <v>4</v>
      </c>
      <c r="T854">
        <v>23</v>
      </c>
      <c r="U854">
        <v>0</v>
      </c>
    </row>
    <row r="855" spans="1:21" x14ac:dyDescent="0.3">
      <c r="A855">
        <v>73954</v>
      </c>
      <c r="B855" s="1">
        <v>45039</v>
      </c>
      <c r="C855" s="7">
        <v>0.38163194444444448</v>
      </c>
      <c r="D855">
        <v>1</v>
      </c>
      <c r="E855">
        <v>8</v>
      </c>
      <c r="F855" t="s">
        <v>346</v>
      </c>
      <c r="G855">
        <v>47</v>
      </c>
      <c r="H855">
        <v>3</v>
      </c>
      <c r="I855" t="s">
        <v>19</v>
      </c>
      <c r="J855" t="s">
        <v>1753</v>
      </c>
      <c r="K855" t="s">
        <v>1754</v>
      </c>
      <c r="L855" t="s">
        <v>22</v>
      </c>
      <c r="M855">
        <v>18</v>
      </c>
      <c r="N855">
        <v>3</v>
      </c>
      <c r="O855" t="s">
        <v>1905</v>
      </c>
      <c r="P855" t="s">
        <v>184</v>
      </c>
      <c r="Q855" t="s">
        <v>36</v>
      </c>
      <c r="R855">
        <v>9</v>
      </c>
      <c r="S855">
        <v>4</v>
      </c>
      <c r="T855">
        <v>23</v>
      </c>
      <c r="U855">
        <v>0</v>
      </c>
    </row>
    <row r="856" spans="1:21" x14ac:dyDescent="0.3">
      <c r="A856">
        <v>74062</v>
      </c>
      <c r="B856" s="1">
        <v>45039</v>
      </c>
      <c r="C856" s="7">
        <v>0.42413194444444446</v>
      </c>
      <c r="D856">
        <v>1</v>
      </c>
      <c r="E856">
        <v>8</v>
      </c>
      <c r="F856" t="s">
        <v>346</v>
      </c>
      <c r="G856">
        <v>47</v>
      </c>
      <c r="H856">
        <v>3</v>
      </c>
      <c r="I856" t="s">
        <v>19</v>
      </c>
      <c r="J856" t="s">
        <v>1753</v>
      </c>
      <c r="K856" t="s">
        <v>1754</v>
      </c>
      <c r="L856" t="s">
        <v>22</v>
      </c>
      <c r="M856">
        <v>18</v>
      </c>
      <c r="N856">
        <v>3</v>
      </c>
      <c r="O856" t="s">
        <v>1906</v>
      </c>
      <c r="P856" t="s">
        <v>184</v>
      </c>
      <c r="Q856" t="s">
        <v>36</v>
      </c>
      <c r="R856">
        <v>10</v>
      </c>
      <c r="S856">
        <v>4</v>
      </c>
      <c r="T856">
        <v>23</v>
      </c>
      <c r="U856">
        <v>0</v>
      </c>
    </row>
    <row r="857" spans="1:21" x14ac:dyDescent="0.3">
      <c r="A857">
        <v>74316</v>
      </c>
      <c r="B857" s="1">
        <v>45039</v>
      </c>
      <c r="C857" s="7">
        <v>0.59969907407407419</v>
      </c>
      <c r="D857">
        <v>1</v>
      </c>
      <c r="E857">
        <v>8</v>
      </c>
      <c r="F857" t="s">
        <v>346</v>
      </c>
      <c r="G857">
        <v>47</v>
      </c>
      <c r="H857">
        <v>3</v>
      </c>
      <c r="I857" t="s">
        <v>19</v>
      </c>
      <c r="J857" t="s">
        <v>1753</v>
      </c>
      <c r="K857" t="s">
        <v>1754</v>
      </c>
      <c r="L857" t="s">
        <v>22</v>
      </c>
      <c r="M857">
        <v>18</v>
      </c>
      <c r="N857">
        <v>3</v>
      </c>
      <c r="O857" t="s">
        <v>1996</v>
      </c>
      <c r="P857" t="s">
        <v>184</v>
      </c>
      <c r="Q857" t="s">
        <v>36</v>
      </c>
      <c r="R857">
        <v>14</v>
      </c>
      <c r="S857">
        <v>4</v>
      </c>
      <c r="T857">
        <v>23</v>
      </c>
      <c r="U857">
        <v>0</v>
      </c>
    </row>
    <row r="858" spans="1:21" x14ac:dyDescent="0.3">
      <c r="A858">
        <v>74377</v>
      </c>
      <c r="B858" s="1">
        <v>45039</v>
      </c>
      <c r="C858" s="7">
        <v>0.66037037037037027</v>
      </c>
      <c r="D858">
        <v>1</v>
      </c>
      <c r="E858">
        <v>8</v>
      </c>
      <c r="F858" t="s">
        <v>346</v>
      </c>
      <c r="G858">
        <v>47</v>
      </c>
      <c r="H858">
        <v>3</v>
      </c>
      <c r="I858" t="s">
        <v>19</v>
      </c>
      <c r="J858" t="s">
        <v>1753</v>
      </c>
      <c r="K858" t="s">
        <v>1754</v>
      </c>
      <c r="L858" t="s">
        <v>22</v>
      </c>
      <c r="M858">
        <v>18</v>
      </c>
      <c r="N858">
        <v>3</v>
      </c>
      <c r="O858" t="s">
        <v>1976</v>
      </c>
      <c r="P858" t="s">
        <v>184</v>
      </c>
      <c r="Q858" t="s">
        <v>36</v>
      </c>
      <c r="R858">
        <v>15</v>
      </c>
      <c r="S858">
        <v>4</v>
      </c>
      <c r="T858">
        <v>23</v>
      </c>
      <c r="U858">
        <v>0</v>
      </c>
    </row>
    <row r="859" spans="1:21" x14ac:dyDescent="0.3">
      <c r="A859">
        <v>79711</v>
      </c>
      <c r="B859" s="1">
        <v>45046</v>
      </c>
      <c r="C859" s="7">
        <v>0.31957175925925929</v>
      </c>
      <c r="D859">
        <v>1</v>
      </c>
      <c r="E859">
        <v>8</v>
      </c>
      <c r="F859" t="s">
        <v>346</v>
      </c>
      <c r="G859">
        <v>47</v>
      </c>
      <c r="H859">
        <v>3</v>
      </c>
      <c r="I859" t="s">
        <v>19</v>
      </c>
      <c r="J859" t="s">
        <v>1753</v>
      </c>
      <c r="K859" t="s">
        <v>1754</v>
      </c>
      <c r="L859" t="s">
        <v>22</v>
      </c>
      <c r="M859">
        <v>18</v>
      </c>
      <c r="N859">
        <v>3</v>
      </c>
      <c r="O859" t="s">
        <v>1925</v>
      </c>
      <c r="P859" t="s">
        <v>184</v>
      </c>
      <c r="Q859" t="s">
        <v>36</v>
      </c>
      <c r="R859">
        <v>7</v>
      </c>
      <c r="S859">
        <v>4</v>
      </c>
      <c r="T859">
        <v>30</v>
      </c>
      <c r="U859">
        <v>0</v>
      </c>
    </row>
    <row r="860" spans="1:21" x14ac:dyDescent="0.3">
      <c r="A860">
        <v>79921</v>
      </c>
      <c r="B860" s="1">
        <v>45046</v>
      </c>
      <c r="C860" s="7">
        <v>0.40004629629629629</v>
      </c>
      <c r="D860">
        <v>1</v>
      </c>
      <c r="E860">
        <v>8</v>
      </c>
      <c r="F860" t="s">
        <v>346</v>
      </c>
      <c r="G860">
        <v>47</v>
      </c>
      <c r="H860">
        <v>3</v>
      </c>
      <c r="I860" t="s">
        <v>19</v>
      </c>
      <c r="J860" t="s">
        <v>1753</v>
      </c>
      <c r="K860" t="s">
        <v>1754</v>
      </c>
      <c r="L860" t="s">
        <v>22</v>
      </c>
      <c r="M860">
        <v>18</v>
      </c>
      <c r="N860">
        <v>3</v>
      </c>
      <c r="O860" t="s">
        <v>1932</v>
      </c>
      <c r="P860" t="s">
        <v>184</v>
      </c>
      <c r="Q860" t="s">
        <v>36</v>
      </c>
      <c r="R860">
        <v>9</v>
      </c>
      <c r="S860">
        <v>4</v>
      </c>
      <c r="T860">
        <v>30</v>
      </c>
      <c r="U860">
        <v>0</v>
      </c>
    </row>
    <row r="861" spans="1:21" x14ac:dyDescent="0.3">
      <c r="A861">
        <v>86871</v>
      </c>
      <c r="B861" s="1">
        <v>45053</v>
      </c>
      <c r="C861" s="7">
        <v>0.35253472222222215</v>
      </c>
      <c r="D861">
        <v>1</v>
      </c>
      <c r="E861">
        <v>8</v>
      </c>
      <c r="F861" t="s">
        <v>346</v>
      </c>
      <c r="G861">
        <v>47</v>
      </c>
      <c r="H861">
        <v>3</v>
      </c>
      <c r="I861" t="s">
        <v>19</v>
      </c>
      <c r="J861" t="s">
        <v>1753</v>
      </c>
      <c r="K861" t="s">
        <v>1754</v>
      </c>
      <c r="L861" t="s">
        <v>22</v>
      </c>
      <c r="M861">
        <v>18</v>
      </c>
      <c r="N861">
        <v>3</v>
      </c>
      <c r="O861" t="s">
        <v>1880</v>
      </c>
      <c r="P861" t="s">
        <v>148</v>
      </c>
      <c r="Q861" t="s">
        <v>36</v>
      </c>
      <c r="R861">
        <v>8</v>
      </c>
      <c r="S861">
        <v>5</v>
      </c>
      <c r="T861">
        <v>7</v>
      </c>
      <c r="U861">
        <v>0</v>
      </c>
    </row>
    <row r="862" spans="1:21" x14ac:dyDescent="0.3">
      <c r="A862">
        <v>86993</v>
      </c>
      <c r="B862" s="1">
        <v>45053</v>
      </c>
      <c r="C862" s="7">
        <v>0.38505787037037043</v>
      </c>
      <c r="D862">
        <v>1</v>
      </c>
      <c r="E862">
        <v>8</v>
      </c>
      <c r="F862" t="s">
        <v>346</v>
      </c>
      <c r="G862">
        <v>47</v>
      </c>
      <c r="H862">
        <v>3</v>
      </c>
      <c r="I862" t="s">
        <v>19</v>
      </c>
      <c r="J862" t="s">
        <v>1753</v>
      </c>
      <c r="K862" t="s">
        <v>1754</v>
      </c>
      <c r="L862" t="s">
        <v>22</v>
      </c>
      <c r="M862">
        <v>18</v>
      </c>
      <c r="N862">
        <v>3</v>
      </c>
      <c r="O862" t="s">
        <v>1922</v>
      </c>
      <c r="P862" t="s">
        <v>148</v>
      </c>
      <c r="Q862" t="s">
        <v>36</v>
      </c>
      <c r="R862">
        <v>9</v>
      </c>
      <c r="S862">
        <v>5</v>
      </c>
      <c r="T862">
        <v>7</v>
      </c>
      <c r="U862">
        <v>0</v>
      </c>
    </row>
    <row r="863" spans="1:21" x14ac:dyDescent="0.3">
      <c r="A863">
        <v>87020</v>
      </c>
      <c r="B863" s="1">
        <v>45053</v>
      </c>
      <c r="C863" s="7">
        <v>0.3931944444444444</v>
      </c>
      <c r="D863">
        <v>1</v>
      </c>
      <c r="E863">
        <v>8</v>
      </c>
      <c r="F863" t="s">
        <v>346</v>
      </c>
      <c r="G863">
        <v>47</v>
      </c>
      <c r="H863">
        <v>3</v>
      </c>
      <c r="I863" t="s">
        <v>19</v>
      </c>
      <c r="J863" t="s">
        <v>1753</v>
      </c>
      <c r="K863" t="s">
        <v>1754</v>
      </c>
      <c r="L863" t="s">
        <v>22</v>
      </c>
      <c r="M863">
        <v>18</v>
      </c>
      <c r="N863">
        <v>3</v>
      </c>
      <c r="O863" t="s">
        <v>541</v>
      </c>
      <c r="P863" t="s">
        <v>148</v>
      </c>
      <c r="Q863" t="s">
        <v>36</v>
      </c>
      <c r="R863">
        <v>9</v>
      </c>
      <c r="S863">
        <v>5</v>
      </c>
      <c r="T863">
        <v>7</v>
      </c>
      <c r="U863">
        <v>0</v>
      </c>
    </row>
    <row r="864" spans="1:21" x14ac:dyDescent="0.3">
      <c r="A864">
        <v>87562</v>
      </c>
      <c r="B864" s="1">
        <v>45053</v>
      </c>
      <c r="C864" s="7">
        <v>0.71724537037037051</v>
      </c>
      <c r="D864">
        <v>1</v>
      </c>
      <c r="E864">
        <v>8</v>
      </c>
      <c r="F864" t="s">
        <v>346</v>
      </c>
      <c r="G864">
        <v>47</v>
      </c>
      <c r="H864">
        <v>3</v>
      </c>
      <c r="I864" t="s">
        <v>19</v>
      </c>
      <c r="J864" t="s">
        <v>1753</v>
      </c>
      <c r="K864" t="s">
        <v>1754</v>
      </c>
      <c r="L864" t="s">
        <v>22</v>
      </c>
      <c r="M864">
        <v>18</v>
      </c>
      <c r="N864">
        <v>3</v>
      </c>
      <c r="O864" t="s">
        <v>1923</v>
      </c>
      <c r="P864" t="s">
        <v>148</v>
      </c>
      <c r="Q864" t="s">
        <v>36</v>
      </c>
      <c r="R864">
        <v>17</v>
      </c>
      <c r="S864">
        <v>5</v>
      </c>
      <c r="T864">
        <v>7</v>
      </c>
      <c r="U864">
        <v>0</v>
      </c>
    </row>
    <row r="865" spans="1:21" x14ac:dyDescent="0.3">
      <c r="A865">
        <v>87581</v>
      </c>
      <c r="B865" s="1">
        <v>45053</v>
      </c>
      <c r="C865" s="7">
        <v>0.73594907407407417</v>
      </c>
      <c r="D865">
        <v>1</v>
      </c>
      <c r="E865">
        <v>8</v>
      </c>
      <c r="F865" t="s">
        <v>346</v>
      </c>
      <c r="G865">
        <v>47</v>
      </c>
      <c r="H865">
        <v>3</v>
      </c>
      <c r="I865" t="s">
        <v>19</v>
      </c>
      <c r="J865" t="s">
        <v>1753</v>
      </c>
      <c r="K865" t="s">
        <v>1754</v>
      </c>
      <c r="L865" t="s">
        <v>22</v>
      </c>
      <c r="M865">
        <v>18</v>
      </c>
      <c r="N865">
        <v>3</v>
      </c>
      <c r="O865" t="s">
        <v>1985</v>
      </c>
      <c r="P865" t="s">
        <v>148</v>
      </c>
      <c r="Q865" t="s">
        <v>36</v>
      </c>
      <c r="R865">
        <v>17</v>
      </c>
      <c r="S865">
        <v>5</v>
      </c>
      <c r="T865">
        <v>7</v>
      </c>
      <c r="U865">
        <v>0</v>
      </c>
    </row>
    <row r="866" spans="1:21" x14ac:dyDescent="0.3">
      <c r="A866">
        <v>94818</v>
      </c>
      <c r="B866" s="1">
        <v>45060</v>
      </c>
      <c r="C866" s="7">
        <v>0.40004629629629629</v>
      </c>
      <c r="D866">
        <v>1</v>
      </c>
      <c r="E866">
        <v>8</v>
      </c>
      <c r="F866" t="s">
        <v>346</v>
      </c>
      <c r="G866">
        <v>47</v>
      </c>
      <c r="H866">
        <v>3</v>
      </c>
      <c r="I866" t="s">
        <v>19</v>
      </c>
      <c r="J866" t="s">
        <v>1753</v>
      </c>
      <c r="K866" t="s">
        <v>1754</v>
      </c>
      <c r="L866" t="s">
        <v>22</v>
      </c>
      <c r="M866">
        <v>18</v>
      </c>
      <c r="N866">
        <v>3</v>
      </c>
      <c r="O866" t="s">
        <v>1932</v>
      </c>
      <c r="P866" t="s">
        <v>148</v>
      </c>
      <c r="Q866" t="s">
        <v>36</v>
      </c>
      <c r="R866">
        <v>9</v>
      </c>
      <c r="S866">
        <v>5</v>
      </c>
      <c r="T866">
        <v>14</v>
      </c>
      <c r="U866">
        <v>0</v>
      </c>
    </row>
    <row r="867" spans="1:21" x14ac:dyDescent="0.3">
      <c r="A867">
        <v>94995</v>
      </c>
      <c r="B867" s="1">
        <v>45060</v>
      </c>
      <c r="C867" s="7">
        <v>0.4348263888888888</v>
      </c>
      <c r="D867">
        <v>1</v>
      </c>
      <c r="E867">
        <v>8</v>
      </c>
      <c r="F867" t="s">
        <v>346</v>
      </c>
      <c r="G867">
        <v>47</v>
      </c>
      <c r="H867">
        <v>3</v>
      </c>
      <c r="I867" t="s">
        <v>19</v>
      </c>
      <c r="J867" t="s">
        <v>1753</v>
      </c>
      <c r="K867" t="s">
        <v>1754</v>
      </c>
      <c r="L867" t="s">
        <v>22</v>
      </c>
      <c r="M867">
        <v>18</v>
      </c>
      <c r="N867">
        <v>3</v>
      </c>
      <c r="O867" t="s">
        <v>1893</v>
      </c>
      <c r="P867" t="s">
        <v>148</v>
      </c>
      <c r="Q867" t="s">
        <v>36</v>
      </c>
      <c r="R867">
        <v>10</v>
      </c>
      <c r="S867">
        <v>5</v>
      </c>
      <c r="T867">
        <v>14</v>
      </c>
      <c r="U867">
        <v>0</v>
      </c>
    </row>
    <row r="868" spans="1:21" x14ac:dyDescent="0.3">
      <c r="A868">
        <v>95242</v>
      </c>
      <c r="B868" s="1">
        <v>45060</v>
      </c>
      <c r="C868" s="7">
        <v>0.58524305555555545</v>
      </c>
      <c r="D868">
        <v>1</v>
      </c>
      <c r="E868">
        <v>8</v>
      </c>
      <c r="F868" t="s">
        <v>346</v>
      </c>
      <c r="G868">
        <v>47</v>
      </c>
      <c r="H868">
        <v>3</v>
      </c>
      <c r="I868" t="s">
        <v>19</v>
      </c>
      <c r="J868" t="s">
        <v>1753</v>
      </c>
      <c r="K868" t="s">
        <v>1754</v>
      </c>
      <c r="L868" t="s">
        <v>22</v>
      </c>
      <c r="M868">
        <v>18</v>
      </c>
      <c r="N868">
        <v>3</v>
      </c>
      <c r="O868" t="s">
        <v>1966</v>
      </c>
      <c r="P868" t="s">
        <v>148</v>
      </c>
      <c r="Q868" t="s">
        <v>36</v>
      </c>
      <c r="R868">
        <v>14</v>
      </c>
      <c r="S868">
        <v>5</v>
      </c>
      <c r="T868">
        <v>14</v>
      </c>
      <c r="U868">
        <v>0</v>
      </c>
    </row>
    <row r="869" spans="1:21" x14ac:dyDescent="0.3">
      <c r="A869">
        <v>95445</v>
      </c>
      <c r="B869" s="1">
        <v>45060</v>
      </c>
      <c r="C869" s="7">
        <v>0.80038194444444444</v>
      </c>
      <c r="D869">
        <v>1</v>
      </c>
      <c r="E869">
        <v>8</v>
      </c>
      <c r="F869" t="s">
        <v>346</v>
      </c>
      <c r="G869">
        <v>47</v>
      </c>
      <c r="H869">
        <v>3</v>
      </c>
      <c r="I869" t="s">
        <v>19</v>
      </c>
      <c r="J869" t="s">
        <v>1753</v>
      </c>
      <c r="K869" t="s">
        <v>1754</v>
      </c>
      <c r="L869" t="s">
        <v>22</v>
      </c>
      <c r="M869">
        <v>18</v>
      </c>
      <c r="N869">
        <v>3</v>
      </c>
      <c r="O869" t="s">
        <v>1967</v>
      </c>
      <c r="P869" t="s">
        <v>148</v>
      </c>
      <c r="Q869" t="s">
        <v>36</v>
      </c>
      <c r="R869">
        <v>19</v>
      </c>
      <c r="S869">
        <v>5</v>
      </c>
      <c r="T869">
        <v>14</v>
      </c>
      <c r="U869">
        <v>0</v>
      </c>
    </row>
    <row r="870" spans="1:21" x14ac:dyDescent="0.3">
      <c r="A870">
        <v>102685</v>
      </c>
      <c r="B870" s="1">
        <v>45067</v>
      </c>
      <c r="C870" s="7">
        <v>0.37574074074074071</v>
      </c>
      <c r="D870">
        <v>1</v>
      </c>
      <c r="E870">
        <v>8</v>
      </c>
      <c r="F870" t="s">
        <v>346</v>
      </c>
      <c r="G870">
        <v>47</v>
      </c>
      <c r="H870">
        <v>3</v>
      </c>
      <c r="I870" t="s">
        <v>19</v>
      </c>
      <c r="J870" t="s">
        <v>1753</v>
      </c>
      <c r="K870" t="s">
        <v>1754</v>
      </c>
      <c r="L870" t="s">
        <v>22</v>
      </c>
      <c r="M870">
        <v>18</v>
      </c>
      <c r="N870">
        <v>3</v>
      </c>
      <c r="O870" t="s">
        <v>1903</v>
      </c>
      <c r="P870" t="s">
        <v>148</v>
      </c>
      <c r="Q870" t="s">
        <v>36</v>
      </c>
      <c r="R870">
        <v>9</v>
      </c>
      <c r="S870">
        <v>5</v>
      </c>
      <c r="T870">
        <v>21</v>
      </c>
      <c r="U870">
        <v>0</v>
      </c>
    </row>
    <row r="871" spans="1:21" x14ac:dyDescent="0.3">
      <c r="A871">
        <v>102903</v>
      </c>
      <c r="B871" s="1">
        <v>45067</v>
      </c>
      <c r="C871" s="7">
        <v>0.41839120370370364</v>
      </c>
      <c r="D871">
        <v>1</v>
      </c>
      <c r="E871">
        <v>8</v>
      </c>
      <c r="F871" t="s">
        <v>346</v>
      </c>
      <c r="G871">
        <v>47</v>
      </c>
      <c r="H871">
        <v>3</v>
      </c>
      <c r="I871" t="s">
        <v>19</v>
      </c>
      <c r="J871" t="s">
        <v>1753</v>
      </c>
      <c r="K871" t="s">
        <v>1754</v>
      </c>
      <c r="L871" t="s">
        <v>22</v>
      </c>
      <c r="M871">
        <v>18</v>
      </c>
      <c r="N871">
        <v>3</v>
      </c>
      <c r="O871" t="s">
        <v>1939</v>
      </c>
      <c r="P871" t="s">
        <v>148</v>
      </c>
      <c r="Q871" t="s">
        <v>36</v>
      </c>
      <c r="R871">
        <v>10</v>
      </c>
      <c r="S871">
        <v>5</v>
      </c>
      <c r="T871">
        <v>21</v>
      </c>
      <c r="U871">
        <v>0</v>
      </c>
    </row>
    <row r="872" spans="1:21" x14ac:dyDescent="0.3">
      <c r="A872">
        <v>102906</v>
      </c>
      <c r="B872" s="1">
        <v>45067</v>
      </c>
      <c r="C872" s="7">
        <v>0.41883101851851845</v>
      </c>
      <c r="D872">
        <v>1</v>
      </c>
      <c r="E872">
        <v>8</v>
      </c>
      <c r="F872" t="s">
        <v>346</v>
      </c>
      <c r="G872">
        <v>47</v>
      </c>
      <c r="H872">
        <v>3</v>
      </c>
      <c r="I872" t="s">
        <v>19</v>
      </c>
      <c r="J872" t="s">
        <v>1753</v>
      </c>
      <c r="K872" t="s">
        <v>1754</v>
      </c>
      <c r="L872" t="s">
        <v>22</v>
      </c>
      <c r="M872">
        <v>18</v>
      </c>
      <c r="N872">
        <v>3</v>
      </c>
      <c r="O872" t="s">
        <v>1993</v>
      </c>
      <c r="P872" t="s">
        <v>148</v>
      </c>
      <c r="Q872" t="s">
        <v>36</v>
      </c>
      <c r="R872">
        <v>10</v>
      </c>
      <c r="S872">
        <v>5</v>
      </c>
      <c r="T872">
        <v>21</v>
      </c>
      <c r="U872">
        <v>0</v>
      </c>
    </row>
    <row r="873" spans="1:21" x14ac:dyDescent="0.3">
      <c r="A873">
        <v>102950</v>
      </c>
      <c r="B873" s="1">
        <v>45067</v>
      </c>
      <c r="C873" s="7">
        <v>0.43229166666666674</v>
      </c>
      <c r="D873">
        <v>1</v>
      </c>
      <c r="E873">
        <v>8</v>
      </c>
      <c r="F873" t="s">
        <v>346</v>
      </c>
      <c r="G873">
        <v>47</v>
      </c>
      <c r="H873">
        <v>3</v>
      </c>
      <c r="I873" t="s">
        <v>19</v>
      </c>
      <c r="J873" t="s">
        <v>1753</v>
      </c>
      <c r="K873" t="s">
        <v>1754</v>
      </c>
      <c r="L873" t="s">
        <v>22</v>
      </c>
      <c r="M873">
        <v>18</v>
      </c>
      <c r="N873">
        <v>3</v>
      </c>
      <c r="O873" t="s">
        <v>1973</v>
      </c>
      <c r="P873" t="s">
        <v>148</v>
      </c>
      <c r="Q873" t="s">
        <v>36</v>
      </c>
      <c r="R873">
        <v>10</v>
      </c>
      <c r="S873">
        <v>5</v>
      </c>
      <c r="T873">
        <v>21</v>
      </c>
      <c r="U873">
        <v>0</v>
      </c>
    </row>
    <row r="874" spans="1:21" x14ac:dyDescent="0.3">
      <c r="A874">
        <v>102967</v>
      </c>
      <c r="B874" s="1">
        <v>45067</v>
      </c>
      <c r="C874" s="7">
        <v>0.43665509259259272</v>
      </c>
      <c r="D874">
        <v>1</v>
      </c>
      <c r="E874">
        <v>8</v>
      </c>
      <c r="F874" t="s">
        <v>346</v>
      </c>
      <c r="G874">
        <v>47</v>
      </c>
      <c r="H874">
        <v>3</v>
      </c>
      <c r="I874" t="s">
        <v>19</v>
      </c>
      <c r="J874" t="s">
        <v>1753</v>
      </c>
      <c r="K874" t="s">
        <v>1754</v>
      </c>
      <c r="L874" t="s">
        <v>22</v>
      </c>
      <c r="M874">
        <v>18</v>
      </c>
      <c r="N874">
        <v>3</v>
      </c>
      <c r="O874" t="s">
        <v>1940</v>
      </c>
      <c r="P874" t="s">
        <v>148</v>
      </c>
      <c r="Q874" t="s">
        <v>36</v>
      </c>
      <c r="R874">
        <v>10</v>
      </c>
      <c r="S874">
        <v>5</v>
      </c>
      <c r="T874">
        <v>21</v>
      </c>
      <c r="U874">
        <v>0</v>
      </c>
    </row>
    <row r="875" spans="1:21" x14ac:dyDescent="0.3">
      <c r="A875">
        <v>103221</v>
      </c>
      <c r="B875" s="1">
        <v>45067</v>
      </c>
      <c r="C875" s="7">
        <v>0.59028935185185194</v>
      </c>
      <c r="D875">
        <v>1</v>
      </c>
      <c r="E875">
        <v>8</v>
      </c>
      <c r="F875" t="s">
        <v>346</v>
      </c>
      <c r="G875">
        <v>47</v>
      </c>
      <c r="H875">
        <v>3</v>
      </c>
      <c r="I875" t="s">
        <v>19</v>
      </c>
      <c r="J875" t="s">
        <v>1753</v>
      </c>
      <c r="K875" t="s">
        <v>1754</v>
      </c>
      <c r="L875" t="s">
        <v>22</v>
      </c>
      <c r="M875">
        <v>18</v>
      </c>
      <c r="N875">
        <v>3</v>
      </c>
      <c r="O875" t="s">
        <v>1994</v>
      </c>
      <c r="P875" t="s">
        <v>148</v>
      </c>
      <c r="Q875" t="s">
        <v>36</v>
      </c>
      <c r="R875">
        <v>14</v>
      </c>
      <c r="S875">
        <v>5</v>
      </c>
      <c r="T875">
        <v>21</v>
      </c>
      <c r="U875">
        <v>0</v>
      </c>
    </row>
    <row r="876" spans="1:21" x14ac:dyDescent="0.3">
      <c r="A876">
        <v>110222</v>
      </c>
      <c r="B876" s="1">
        <v>45074</v>
      </c>
      <c r="C876" s="7">
        <v>0.35839120370370381</v>
      </c>
      <c r="D876">
        <v>1</v>
      </c>
      <c r="E876">
        <v>8</v>
      </c>
      <c r="F876" t="s">
        <v>346</v>
      </c>
      <c r="G876">
        <v>47</v>
      </c>
      <c r="H876">
        <v>3</v>
      </c>
      <c r="I876" t="s">
        <v>19</v>
      </c>
      <c r="J876" t="s">
        <v>1753</v>
      </c>
      <c r="K876" t="s">
        <v>1754</v>
      </c>
      <c r="L876" t="s">
        <v>22</v>
      </c>
      <c r="M876">
        <v>18</v>
      </c>
      <c r="N876">
        <v>3</v>
      </c>
      <c r="O876" t="s">
        <v>1999</v>
      </c>
      <c r="P876" t="s">
        <v>148</v>
      </c>
      <c r="Q876" t="s">
        <v>36</v>
      </c>
      <c r="R876">
        <v>8</v>
      </c>
      <c r="S876">
        <v>5</v>
      </c>
      <c r="T876">
        <v>28</v>
      </c>
      <c r="U876">
        <v>0</v>
      </c>
    </row>
    <row r="877" spans="1:21" x14ac:dyDescent="0.3">
      <c r="A877">
        <v>110395</v>
      </c>
      <c r="B877" s="1">
        <v>45074</v>
      </c>
      <c r="C877" s="7">
        <v>0.45172453703703708</v>
      </c>
      <c r="D877">
        <v>1</v>
      </c>
      <c r="E877">
        <v>8</v>
      </c>
      <c r="F877" t="s">
        <v>346</v>
      </c>
      <c r="G877">
        <v>47</v>
      </c>
      <c r="H877">
        <v>3</v>
      </c>
      <c r="I877" t="s">
        <v>19</v>
      </c>
      <c r="J877" t="s">
        <v>1753</v>
      </c>
      <c r="K877" t="s">
        <v>1754</v>
      </c>
      <c r="L877" t="s">
        <v>22</v>
      </c>
      <c r="M877">
        <v>18</v>
      </c>
      <c r="N877">
        <v>3</v>
      </c>
      <c r="O877" t="s">
        <v>2012</v>
      </c>
      <c r="P877" t="s">
        <v>148</v>
      </c>
      <c r="Q877" t="s">
        <v>36</v>
      </c>
      <c r="R877">
        <v>10</v>
      </c>
      <c r="S877">
        <v>5</v>
      </c>
      <c r="T877">
        <v>28</v>
      </c>
      <c r="U877">
        <v>0</v>
      </c>
    </row>
    <row r="878" spans="1:21" x14ac:dyDescent="0.3">
      <c r="A878">
        <v>111006</v>
      </c>
      <c r="B878" s="1">
        <v>45074</v>
      </c>
      <c r="C878" s="7">
        <v>0.75089120370370366</v>
      </c>
      <c r="D878">
        <v>1</v>
      </c>
      <c r="E878">
        <v>8</v>
      </c>
      <c r="F878" t="s">
        <v>346</v>
      </c>
      <c r="G878">
        <v>47</v>
      </c>
      <c r="H878">
        <v>3</v>
      </c>
      <c r="I878" t="s">
        <v>19</v>
      </c>
      <c r="J878" t="s">
        <v>1753</v>
      </c>
      <c r="K878" t="s">
        <v>1754</v>
      </c>
      <c r="L878" t="s">
        <v>22</v>
      </c>
      <c r="M878">
        <v>18</v>
      </c>
      <c r="N878">
        <v>3</v>
      </c>
      <c r="O878" t="s">
        <v>2000</v>
      </c>
      <c r="P878" t="s">
        <v>148</v>
      </c>
      <c r="Q878" t="s">
        <v>36</v>
      </c>
      <c r="R878">
        <v>18</v>
      </c>
      <c r="S878">
        <v>5</v>
      </c>
      <c r="T878">
        <v>28</v>
      </c>
      <c r="U878">
        <v>0</v>
      </c>
    </row>
    <row r="879" spans="1:21" x14ac:dyDescent="0.3">
      <c r="A879">
        <v>117658</v>
      </c>
      <c r="B879" s="1">
        <v>45081</v>
      </c>
      <c r="C879" s="7">
        <v>0.43383101851851857</v>
      </c>
      <c r="D879">
        <v>1</v>
      </c>
      <c r="E879">
        <v>8</v>
      </c>
      <c r="F879" t="s">
        <v>346</v>
      </c>
      <c r="G879">
        <v>47</v>
      </c>
      <c r="H879">
        <v>3</v>
      </c>
      <c r="I879" t="s">
        <v>19</v>
      </c>
      <c r="J879" t="s">
        <v>1753</v>
      </c>
      <c r="K879" t="s">
        <v>1754</v>
      </c>
      <c r="L879" t="s">
        <v>22</v>
      </c>
      <c r="M879">
        <v>18</v>
      </c>
      <c r="N879">
        <v>3</v>
      </c>
      <c r="O879" t="s">
        <v>1983</v>
      </c>
      <c r="P879" t="s">
        <v>24</v>
      </c>
      <c r="Q879" t="s">
        <v>36</v>
      </c>
      <c r="R879">
        <v>10</v>
      </c>
      <c r="S879">
        <v>6</v>
      </c>
      <c r="T879">
        <v>4</v>
      </c>
      <c r="U879">
        <v>0</v>
      </c>
    </row>
    <row r="880" spans="1:21" x14ac:dyDescent="0.3">
      <c r="A880">
        <v>117841</v>
      </c>
      <c r="B880" s="1">
        <v>45081</v>
      </c>
      <c r="C880" s="7">
        <v>0.5176157407407409</v>
      </c>
      <c r="D880">
        <v>1</v>
      </c>
      <c r="E880">
        <v>8</v>
      </c>
      <c r="F880" t="s">
        <v>346</v>
      </c>
      <c r="G880">
        <v>47</v>
      </c>
      <c r="H880">
        <v>3</v>
      </c>
      <c r="I880" t="s">
        <v>19</v>
      </c>
      <c r="J880" t="s">
        <v>1753</v>
      </c>
      <c r="K880" t="s">
        <v>1754</v>
      </c>
      <c r="L880" t="s">
        <v>22</v>
      </c>
      <c r="M880">
        <v>18</v>
      </c>
      <c r="N880">
        <v>3</v>
      </c>
      <c r="O880" t="s">
        <v>1085</v>
      </c>
      <c r="P880" t="s">
        <v>24</v>
      </c>
      <c r="Q880" t="s">
        <v>36</v>
      </c>
      <c r="R880">
        <v>12</v>
      </c>
      <c r="S880">
        <v>6</v>
      </c>
      <c r="T880">
        <v>4</v>
      </c>
      <c r="U880">
        <v>0</v>
      </c>
    </row>
    <row r="881" spans="1:21" x14ac:dyDescent="0.3">
      <c r="A881">
        <v>118009</v>
      </c>
      <c r="B881" s="1">
        <v>45081</v>
      </c>
      <c r="C881" s="7">
        <v>0.58870370370370373</v>
      </c>
      <c r="D881">
        <v>1</v>
      </c>
      <c r="E881">
        <v>8</v>
      </c>
      <c r="F881" t="s">
        <v>346</v>
      </c>
      <c r="G881">
        <v>47</v>
      </c>
      <c r="H881">
        <v>3</v>
      </c>
      <c r="I881" t="s">
        <v>19</v>
      </c>
      <c r="J881" t="s">
        <v>1753</v>
      </c>
      <c r="K881" t="s">
        <v>1754</v>
      </c>
      <c r="L881" t="s">
        <v>22</v>
      </c>
      <c r="M881">
        <v>18</v>
      </c>
      <c r="N881">
        <v>3</v>
      </c>
      <c r="O881" t="s">
        <v>1919</v>
      </c>
      <c r="P881" t="s">
        <v>24</v>
      </c>
      <c r="Q881" t="s">
        <v>36</v>
      </c>
      <c r="R881">
        <v>14</v>
      </c>
      <c r="S881">
        <v>6</v>
      </c>
      <c r="T881">
        <v>4</v>
      </c>
      <c r="U881">
        <v>0</v>
      </c>
    </row>
    <row r="882" spans="1:21" x14ac:dyDescent="0.3">
      <c r="A882">
        <v>118479</v>
      </c>
      <c r="B882" s="1">
        <v>45081</v>
      </c>
      <c r="C882" s="7">
        <v>0.76782407407407405</v>
      </c>
      <c r="D882">
        <v>1</v>
      </c>
      <c r="E882">
        <v>8</v>
      </c>
      <c r="F882" t="s">
        <v>346</v>
      </c>
      <c r="G882">
        <v>47</v>
      </c>
      <c r="H882">
        <v>3</v>
      </c>
      <c r="I882" t="s">
        <v>19</v>
      </c>
      <c r="J882" t="s">
        <v>1753</v>
      </c>
      <c r="K882" t="s">
        <v>1754</v>
      </c>
      <c r="L882" t="s">
        <v>22</v>
      </c>
      <c r="M882">
        <v>18</v>
      </c>
      <c r="N882">
        <v>3</v>
      </c>
      <c r="O882" t="s">
        <v>1875</v>
      </c>
      <c r="P882" t="s">
        <v>24</v>
      </c>
      <c r="Q882" t="s">
        <v>36</v>
      </c>
      <c r="R882">
        <v>18</v>
      </c>
      <c r="S882">
        <v>6</v>
      </c>
      <c r="T882">
        <v>4</v>
      </c>
      <c r="U882">
        <v>0</v>
      </c>
    </row>
    <row r="883" spans="1:21" x14ac:dyDescent="0.3">
      <c r="A883">
        <v>126208</v>
      </c>
      <c r="B883" s="1">
        <v>45088</v>
      </c>
      <c r="C883" s="7">
        <v>0.43087962962962956</v>
      </c>
      <c r="D883">
        <v>1</v>
      </c>
      <c r="E883">
        <v>8</v>
      </c>
      <c r="F883" t="s">
        <v>346</v>
      </c>
      <c r="G883">
        <v>47</v>
      </c>
      <c r="H883">
        <v>3</v>
      </c>
      <c r="I883" t="s">
        <v>19</v>
      </c>
      <c r="J883" t="s">
        <v>1753</v>
      </c>
      <c r="K883" t="s">
        <v>1754</v>
      </c>
      <c r="L883" t="s">
        <v>22</v>
      </c>
      <c r="M883">
        <v>18</v>
      </c>
      <c r="N883">
        <v>3</v>
      </c>
      <c r="O883" t="s">
        <v>969</v>
      </c>
      <c r="P883" t="s">
        <v>24</v>
      </c>
      <c r="Q883" t="s">
        <v>36</v>
      </c>
      <c r="R883">
        <v>10</v>
      </c>
      <c r="S883">
        <v>6</v>
      </c>
      <c r="T883">
        <v>11</v>
      </c>
      <c r="U883">
        <v>0</v>
      </c>
    </row>
    <row r="884" spans="1:21" x14ac:dyDescent="0.3">
      <c r="A884">
        <v>126321</v>
      </c>
      <c r="B884" s="1">
        <v>45088</v>
      </c>
      <c r="C884" s="7">
        <v>0.45934027777777775</v>
      </c>
      <c r="D884">
        <v>1</v>
      </c>
      <c r="E884">
        <v>8</v>
      </c>
      <c r="F884" t="s">
        <v>346</v>
      </c>
      <c r="G884">
        <v>47</v>
      </c>
      <c r="H884">
        <v>3</v>
      </c>
      <c r="I884" t="s">
        <v>19</v>
      </c>
      <c r="J884" t="s">
        <v>1753</v>
      </c>
      <c r="K884" t="s">
        <v>1754</v>
      </c>
      <c r="L884" t="s">
        <v>22</v>
      </c>
      <c r="M884">
        <v>18</v>
      </c>
      <c r="N884">
        <v>3</v>
      </c>
      <c r="O884" t="s">
        <v>1986</v>
      </c>
      <c r="P884" t="s">
        <v>24</v>
      </c>
      <c r="Q884" t="s">
        <v>36</v>
      </c>
      <c r="R884">
        <v>11</v>
      </c>
      <c r="S884">
        <v>6</v>
      </c>
      <c r="T884">
        <v>11</v>
      </c>
      <c r="U884">
        <v>0</v>
      </c>
    </row>
    <row r="885" spans="1:21" x14ac:dyDescent="0.3">
      <c r="A885">
        <v>126504</v>
      </c>
      <c r="B885" s="1">
        <v>45088</v>
      </c>
      <c r="C885" s="7">
        <v>0.5789467592592592</v>
      </c>
      <c r="D885">
        <v>1</v>
      </c>
      <c r="E885">
        <v>8</v>
      </c>
      <c r="F885" t="s">
        <v>346</v>
      </c>
      <c r="G885">
        <v>47</v>
      </c>
      <c r="H885">
        <v>3</v>
      </c>
      <c r="I885" t="s">
        <v>19</v>
      </c>
      <c r="J885" t="s">
        <v>1753</v>
      </c>
      <c r="K885" t="s">
        <v>1754</v>
      </c>
      <c r="L885" t="s">
        <v>22</v>
      </c>
      <c r="M885">
        <v>18</v>
      </c>
      <c r="N885">
        <v>3</v>
      </c>
      <c r="O885" t="s">
        <v>2019</v>
      </c>
      <c r="P885" t="s">
        <v>24</v>
      </c>
      <c r="Q885" t="s">
        <v>36</v>
      </c>
      <c r="R885">
        <v>13</v>
      </c>
      <c r="S885">
        <v>6</v>
      </c>
      <c r="T885">
        <v>11</v>
      </c>
      <c r="U885">
        <v>0</v>
      </c>
    </row>
    <row r="886" spans="1:21" x14ac:dyDescent="0.3">
      <c r="A886">
        <v>126544</v>
      </c>
      <c r="B886" s="1">
        <v>45088</v>
      </c>
      <c r="C886" s="7">
        <v>0.60164351851851849</v>
      </c>
      <c r="D886">
        <v>1</v>
      </c>
      <c r="E886">
        <v>8</v>
      </c>
      <c r="F886" t="s">
        <v>346</v>
      </c>
      <c r="G886">
        <v>47</v>
      </c>
      <c r="H886">
        <v>3</v>
      </c>
      <c r="I886" t="s">
        <v>19</v>
      </c>
      <c r="J886" t="s">
        <v>1753</v>
      </c>
      <c r="K886" t="s">
        <v>1754</v>
      </c>
      <c r="L886" t="s">
        <v>22</v>
      </c>
      <c r="M886">
        <v>18</v>
      </c>
      <c r="N886">
        <v>3</v>
      </c>
      <c r="O886" t="s">
        <v>1964</v>
      </c>
      <c r="P886" t="s">
        <v>24</v>
      </c>
      <c r="Q886" t="s">
        <v>36</v>
      </c>
      <c r="R886">
        <v>14</v>
      </c>
      <c r="S886">
        <v>6</v>
      </c>
      <c r="T886">
        <v>11</v>
      </c>
      <c r="U886">
        <v>0</v>
      </c>
    </row>
    <row r="887" spans="1:21" x14ac:dyDescent="0.3">
      <c r="A887">
        <v>126745</v>
      </c>
      <c r="B887" s="1">
        <v>45088</v>
      </c>
      <c r="C887" s="7">
        <v>0.76021990740740741</v>
      </c>
      <c r="D887">
        <v>1</v>
      </c>
      <c r="E887">
        <v>8</v>
      </c>
      <c r="F887" t="s">
        <v>346</v>
      </c>
      <c r="G887">
        <v>47</v>
      </c>
      <c r="H887">
        <v>3</v>
      </c>
      <c r="I887" t="s">
        <v>19</v>
      </c>
      <c r="J887" t="s">
        <v>1753</v>
      </c>
      <c r="K887" t="s">
        <v>1754</v>
      </c>
      <c r="L887" t="s">
        <v>22</v>
      </c>
      <c r="M887">
        <v>18</v>
      </c>
      <c r="N887">
        <v>3</v>
      </c>
      <c r="O887" t="s">
        <v>1929</v>
      </c>
      <c r="P887" t="s">
        <v>24</v>
      </c>
      <c r="Q887" t="s">
        <v>36</v>
      </c>
      <c r="R887">
        <v>18</v>
      </c>
      <c r="S887">
        <v>6</v>
      </c>
      <c r="T887">
        <v>11</v>
      </c>
      <c r="U887">
        <v>0</v>
      </c>
    </row>
    <row r="888" spans="1:21" x14ac:dyDescent="0.3">
      <c r="A888">
        <v>134847</v>
      </c>
      <c r="B888" s="1">
        <v>45095</v>
      </c>
      <c r="C888" s="7">
        <v>0.44498842592592602</v>
      </c>
      <c r="D888">
        <v>1</v>
      </c>
      <c r="E888">
        <v>8</v>
      </c>
      <c r="F888" t="s">
        <v>346</v>
      </c>
      <c r="G888">
        <v>47</v>
      </c>
      <c r="H888">
        <v>3</v>
      </c>
      <c r="I888" t="s">
        <v>19</v>
      </c>
      <c r="J888" t="s">
        <v>1753</v>
      </c>
      <c r="K888" t="s">
        <v>1754</v>
      </c>
      <c r="L888" t="s">
        <v>22</v>
      </c>
      <c r="M888">
        <v>18</v>
      </c>
      <c r="N888">
        <v>3</v>
      </c>
      <c r="O888" t="s">
        <v>1991</v>
      </c>
      <c r="P888" t="s">
        <v>24</v>
      </c>
      <c r="Q888" t="s">
        <v>36</v>
      </c>
      <c r="R888">
        <v>10</v>
      </c>
      <c r="S888">
        <v>6</v>
      </c>
      <c r="T888">
        <v>18</v>
      </c>
      <c r="U888">
        <v>0</v>
      </c>
    </row>
    <row r="889" spans="1:21" x14ac:dyDescent="0.3">
      <c r="A889">
        <v>135186</v>
      </c>
      <c r="B889" s="1">
        <v>45095</v>
      </c>
      <c r="C889" s="7">
        <v>0.65621527777777766</v>
      </c>
      <c r="D889">
        <v>1</v>
      </c>
      <c r="E889">
        <v>8</v>
      </c>
      <c r="F889" t="s">
        <v>346</v>
      </c>
      <c r="G889">
        <v>47</v>
      </c>
      <c r="H889">
        <v>3</v>
      </c>
      <c r="I889" t="s">
        <v>19</v>
      </c>
      <c r="J889" t="s">
        <v>1753</v>
      </c>
      <c r="K889" t="s">
        <v>1754</v>
      </c>
      <c r="L889" t="s">
        <v>22</v>
      </c>
      <c r="M889">
        <v>18</v>
      </c>
      <c r="N889">
        <v>3</v>
      </c>
      <c r="O889" t="s">
        <v>1935</v>
      </c>
      <c r="P889" t="s">
        <v>24</v>
      </c>
      <c r="Q889" t="s">
        <v>36</v>
      </c>
      <c r="R889">
        <v>15</v>
      </c>
      <c r="S889">
        <v>6</v>
      </c>
      <c r="T889">
        <v>18</v>
      </c>
      <c r="U889">
        <v>0</v>
      </c>
    </row>
    <row r="890" spans="1:21" x14ac:dyDescent="0.3">
      <c r="A890">
        <v>142945</v>
      </c>
      <c r="B890" s="1">
        <v>45102</v>
      </c>
      <c r="C890" s="7">
        <v>0.36559027777777775</v>
      </c>
      <c r="D890">
        <v>1</v>
      </c>
      <c r="E890">
        <v>8</v>
      </c>
      <c r="F890" t="s">
        <v>346</v>
      </c>
      <c r="G890">
        <v>47</v>
      </c>
      <c r="H890">
        <v>3</v>
      </c>
      <c r="I890" t="s">
        <v>19</v>
      </c>
      <c r="J890" t="s">
        <v>1753</v>
      </c>
      <c r="K890" t="s">
        <v>1754</v>
      </c>
      <c r="L890" t="s">
        <v>22</v>
      </c>
      <c r="M890">
        <v>18</v>
      </c>
      <c r="N890">
        <v>3</v>
      </c>
      <c r="O890" t="s">
        <v>2009</v>
      </c>
      <c r="P890" t="s">
        <v>24</v>
      </c>
      <c r="Q890" t="s">
        <v>36</v>
      </c>
      <c r="R890">
        <v>8</v>
      </c>
      <c r="S890">
        <v>6</v>
      </c>
      <c r="T890">
        <v>25</v>
      </c>
      <c r="U890">
        <v>0</v>
      </c>
    </row>
    <row r="891" spans="1:21" x14ac:dyDescent="0.3">
      <c r="A891">
        <v>143610</v>
      </c>
      <c r="B891" s="1">
        <v>45102</v>
      </c>
      <c r="C891" s="7">
        <v>0.68896990740740738</v>
      </c>
      <c r="D891">
        <v>1</v>
      </c>
      <c r="E891">
        <v>8</v>
      </c>
      <c r="F891" t="s">
        <v>346</v>
      </c>
      <c r="G891">
        <v>47</v>
      </c>
      <c r="H891">
        <v>3</v>
      </c>
      <c r="I891" t="s">
        <v>19</v>
      </c>
      <c r="J891" t="s">
        <v>1753</v>
      </c>
      <c r="K891" t="s">
        <v>1754</v>
      </c>
      <c r="L891" t="s">
        <v>22</v>
      </c>
      <c r="M891">
        <v>18</v>
      </c>
      <c r="N891">
        <v>3</v>
      </c>
      <c r="O891" t="s">
        <v>1910</v>
      </c>
      <c r="P891" t="s">
        <v>24</v>
      </c>
      <c r="Q891" t="s">
        <v>36</v>
      </c>
      <c r="R891">
        <v>16</v>
      </c>
      <c r="S891">
        <v>6</v>
      </c>
      <c r="T891">
        <v>25</v>
      </c>
      <c r="U891">
        <v>0</v>
      </c>
    </row>
    <row r="892" spans="1:21" x14ac:dyDescent="0.3">
      <c r="A892">
        <v>143724</v>
      </c>
      <c r="B892" s="1">
        <v>45102</v>
      </c>
      <c r="C892" s="7">
        <v>0.76196759259259261</v>
      </c>
      <c r="D892">
        <v>1</v>
      </c>
      <c r="E892">
        <v>8</v>
      </c>
      <c r="F892" t="s">
        <v>346</v>
      </c>
      <c r="G892">
        <v>47</v>
      </c>
      <c r="H892">
        <v>3</v>
      </c>
      <c r="I892" t="s">
        <v>19</v>
      </c>
      <c r="J892" t="s">
        <v>1753</v>
      </c>
      <c r="K892" t="s">
        <v>1754</v>
      </c>
      <c r="L892" t="s">
        <v>22</v>
      </c>
      <c r="M892">
        <v>18</v>
      </c>
      <c r="N892">
        <v>3</v>
      </c>
      <c r="O892" t="s">
        <v>1911</v>
      </c>
      <c r="P892" t="s">
        <v>24</v>
      </c>
      <c r="Q892" t="s">
        <v>36</v>
      </c>
      <c r="R892">
        <v>18</v>
      </c>
      <c r="S892">
        <v>6</v>
      </c>
      <c r="T892">
        <v>25</v>
      </c>
      <c r="U892">
        <v>0</v>
      </c>
    </row>
    <row r="893" spans="1:21" x14ac:dyDescent="0.3">
      <c r="A893">
        <v>143785</v>
      </c>
      <c r="B893" s="1">
        <v>45102</v>
      </c>
      <c r="C893" s="7">
        <v>0.81555555555555559</v>
      </c>
      <c r="D893">
        <v>1</v>
      </c>
      <c r="E893">
        <v>8</v>
      </c>
      <c r="F893" t="s">
        <v>346</v>
      </c>
      <c r="G893">
        <v>47</v>
      </c>
      <c r="H893">
        <v>3</v>
      </c>
      <c r="I893" t="s">
        <v>19</v>
      </c>
      <c r="J893" t="s">
        <v>1753</v>
      </c>
      <c r="K893" t="s">
        <v>1754</v>
      </c>
      <c r="L893" t="s">
        <v>22</v>
      </c>
      <c r="M893">
        <v>18</v>
      </c>
      <c r="N893">
        <v>3</v>
      </c>
      <c r="O893" t="s">
        <v>1977</v>
      </c>
      <c r="P893" t="s">
        <v>24</v>
      </c>
      <c r="Q893" t="s">
        <v>36</v>
      </c>
      <c r="R893">
        <v>19</v>
      </c>
      <c r="S893">
        <v>6</v>
      </c>
      <c r="T893">
        <v>25</v>
      </c>
      <c r="U893">
        <v>0</v>
      </c>
    </row>
    <row r="894" spans="1:21" x14ac:dyDescent="0.3">
      <c r="A894">
        <v>86950</v>
      </c>
      <c r="B894" s="1">
        <v>45053</v>
      </c>
      <c r="C894" s="7">
        <v>0.37258101851851855</v>
      </c>
      <c r="D894">
        <v>1</v>
      </c>
      <c r="E894">
        <v>3</v>
      </c>
      <c r="F894" t="s">
        <v>18</v>
      </c>
      <c r="G894">
        <v>47</v>
      </c>
      <c r="H894">
        <v>3</v>
      </c>
      <c r="I894" t="s">
        <v>19</v>
      </c>
      <c r="J894" t="s">
        <v>1753</v>
      </c>
      <c r="K894" t="s">
        <v>1754</v>
      </c>
      <c r="L894" t="s">
        <v>22</v>
      </c>
      <c r="M894">
        <v>18</v>
      </c>
      <c r="N894">
        <v>3</v>
      </c>
      <c r="O894" t="s">
        <v>2040</v>
      </c>
      <c r="P894" t="s">
        <v>148</v>
      </c>
      <c r="Q894" t="s">
        <v>36</v>
      </c>
      <c r="R894">
        <v>8</v>
      </c>
      <c r="S894">
        <v>5</v>
      </c>
      <c r="T894">
        <v>7</v>
      </c>
      <c r="U894">
        <v>0</v>
      </c>
    </row>
    <row r="895" spans="1:21" x14ac:dyDescent="0.3">
      <c r="A895">
        <v>87049</v>
      </c>
      <c r="B895" s="1">
        <v>45053</v>
      </c>
      <c r="C895" s="7">
        <v>0.40268518518518515</v>
      </c>
      <c r="D895">
        <v>1</v>
      </c>
      <c r="E895">
        <v>3</v>
      </c>
      <c r="F895" t="s">
        <v>18</v>
      </c>
      <c r="G895">
        <v>47</v>
      </c>
      <c r="H895">
        <v>3</v>
      </c>
      <c r="I895" t="s">
        <v>19</v>
      </c>
      <c r="J895" t="s">
        <v>1753</v>
      </c>
      <c r="K895" t="s">
        <v>1754</v>
      </c>
      <c r="L895" t="s">
        <v>22</v>
      </c>
      <c r="M895">
        <v>18</v>
      </c>
      <c r="N895">
        <v>3</v>
      </c>
      <c r="O895" t="s">
        <v>2041</v>
      </c>
      <c r="P895" t="s">
        <v>148</v>
      </c>
      <c r="Q895" t="s">
        <v>36</v>
      </c>
      <c r="R895">
        <v>9</v>
      </c>
      <c r="S895">
        <v>5</v>
      </c>
      <c r="T895">
        <v>7</v>
      </c>
      <c r="U895">
        <v>0</v>
      </c>
    </row>
    <row r="896" spans="1:21" x14ac:dyDescent="0.3">
      <c r="A896">
        <v>87219</v>
      </c>
      <c r="B896" s="1">
        <v>45053</v>
      </c>
      <c r="C896" s="7">
        <v>0.44885416666666655</v>
      </c>
      <c r="D896">
        <v>1</v>
      </c>
      <c r="E896">
        <v>3</v>
      </c>
      <c r="F896" t="s">
        <v>18</v>
      </c>
      <c r="G896">
        <v>47</v>
      </c>
      <c r="H896">
        <v>3</v>
      </c>
      <c r="I896" t="s">
        <v>19</v>
      </c>
      <c r="J896" t="s">
        <v>1753</v>
      </c>
      <c r="K896" t="s">
        <v>1754</v>
      </c>
      <c r="L896" t="s">
        <v>22</v>
      </c>
      <c r="M896">
        <v>18</v>
      </c>
      <c r="N896">
        <v>3</v>
      </c>
      <c r="O896" t="s">
        <v>2042</v>
      </c>
      <c r="P896" t="s">
        <v>148</v>
      </c>
      <c r="Q896" t="s">
        <v>36</v>
      </c>
      <c r="R896">
        <v>10</v>
      </c>
      <c r="S896">
        <v>5</v>
      </c>
      <c r="T896">
        <v>7</v>
      </c>
      <c r="U896">
        <v>0</v>
      </c>
    </row>
    <row r="897" spans="1:21" x14ac:dyDescent="0.3">
      <c r="A897">
        <v>87443</v>
      </c>
      <c r="B897" s="1">
        <v>45053</v>
      </c>
      <c r="C897" s="7">
        <v>0.58910879629629642</v>
      </c>
      <c r="D897">
        <v>1</v>
      </c>
      <c r="E897">
        <v>3</v>
      </c>
      <c r="F897" t="s">
        <v>18</v>
      </c>
      <c r="G897">
        <v>47</v>
      </c>
      <c r="H897">
        <v>3</v>
      </c>
      <c r="I897" t="s">
        <v>19</v>
      </c>
      <c r="J897" t="s">
        <v>1753</v>
      </c>
      <c r="K897" t="s">
        <v>1754</v>
      </c>
      <c r="L897" t="s">
        <v>22</v>
      </c>
      <c r="M897">
        <v>18</v>
      </c>
      <c r="N897">
        <v>3</v>
      </c>
      <c r="O897" t="s">
        <v>2043</v>
      </c>
      <c r="P897" t="s">
        <v>148</v>
      </c>
      <c r="Q897" t="s">
        <v>36</v>
      </c>
      <c r="R897">
        <v>14</v>
      </c>
      <c r="S897">
        <v>5</v>
      </c>
      <c r="T897">
        <v>7</v>
      </c>
      <c r="U897">
        <v>0</v>
      </c>
    </row>
    <row r="898" spans="1:21" x14ac:dyDescent="0.3">
      <c r="A898">
        <v>87487</v>
      </c>
      <c r="B898" s="1">
        <v>45053</v>
      </c>
      <c r="C898" s="7">
        <v>0.64532407407407399</v>
      </c>
      <c r="D898">
        <v>1</v>
      </c>
      <c r="E898">
        <v>3</v>
      </c>
      <c r="F898" t="s">
        <v>18</v>
      </c>
      <c r="G898">
        <v>47</v>
      </c>
      <c r="H898">
        <v>3</v>
      </c>
      <c r="I898" t="s">
        <v>19</v>
      </c>
      <c r="J898" t="s">
        <v>1753</v>
      </c>
      <c r="K898" t="s">
        <v>1754</v>
      </c>
      <c r="L898" t="s">
        <v>22</v>
      </c>
      <c r="M898">
        <v>18</v>
      </c>
      <c r="N898">
        <v>3</v>
      </c>
      <c r="O898" t="s">
        <v>2044</v>
      </c>
      <c r="P898" t="s">
        <v>148</v>
      </c>
      <c r="Q898" t="s">
        <v>36</v>
      </c>
      <c r="R898">
        <v>15</v>
      </c>
      <c r="S898">
        <v>5</v>
      </c>
      <c r="T898">
        <v>7</v>
      </c>
      <c r="U898">
        <v>0</v>
      </c>
    </row>
    <row r="899" spans="1:21" x14ac:dyDescent="0.3">
      <c r="A899">
        <v>87580</v>
      </c>
      <c r="B899" s="1">
        <v>45053</v>
      </c>
      <c r="C899" s="7">
        <v>0.73516203703703709</v>
      </c>
      <c r="D899">
        <v>1</v>
      </c>
      <c r="E899">
        <v>3</v>
      </c>
      <c r="F899" t="s">
        <v>18</v>
      </c>
      <c r="G899">
        <v>47</v>
      </c>
      <c r="H899">
        <v>3</v>
      </c>
      <c r="I899" t="s">
        <v>19</v>
      </c>
      <c r="J899" t="s">
        <v>1753</v>
      </c>
      <c r="K899" t="s">
        <v>1754</v>
      </c>
      <c r="L899" t="s">
        <v>22</v>
      </c>
      <c r="M899">
        <v>18</v>
      </c>
      <c r="N899">
        <v>3</v>
      </c>
      <c r="O899" t="s">
        <v>2045</v>
      </c>
      <c r="P899" t="s">
        <v>148</v>
      </c>
      <c r="Q899" t="s">
        <v>36</v>
      </c>
      <c r="R899">
        <v>17</v>
      </c>
      <c r="S899">
        <v>5</v>
      </c>
      <c r="T899">
        <v>7</v>
      </c>
      <c r="U899">
        <v>0</v>
      </c>
    </row>
    <row r="900" spans="1:21" x14ac:dyDescent="0.3">
      <c r="A900">
        <v>95099</v>
      </c>
      <c r="B900" s="1">
        <v>45060</v>
      </c>
      <c r="C900" s="7">
        <v>0.45535879629629639</v>
      </c>
      <c r="D900">
        <v>1</v>
      </c>
      <c r="E900">
        <v>3</v>
      </c>
      <c r="F900" t="s">
        <v>18</v>
      </c>
      <c r="G900">
        <v>47</v>
      </c>
      <c r="H900">
        <v>3</v>
      </c>
      <c r="I900" t="s">
        <v>19</v>
      </c>
      <c r="J900" t="s">
        <v>1753</v>
      </c>
      <c r="K900" t="s">
        <v>1754</v>
      </c>
      <c r="L900" t="s">
        <v>22</v>
      </c>
      <c r="M900">
        <v>18</v>
      </c>
      <c r="N900">
        <v>3</v>
      </c>
      <c r="O900" t="s">
        <v>2069</v>
      </c>
      <c r="P900" t="s">
        <v>148</v>
      </c>
      <c r="Q900" t="s">
        <v>36</v>
      </c>
      <c r="R900">
        <v>10</v>
      </c>
      <c r="S900">
        <v>5</v>
      </c>
      <c r="T900">
        <v>14</v>
      </c>
      <c r="U900">
        <v>0</v>
      </c>
    </row>
    <row r="901" spans="1:21" x14ac:dyDescent="0.3">
      <c r="A901">
        <v>95437</v>
      </c>
      <c r="B901" s="1">
        <v>45060</v>
      </c>
      <c r="C901" s="7">
        <v>0.77539351851851857</v>
      </c>
      <c r="D901">
        <v>1</v>
      </c>
      <c r="E901">
        <v>3</v>
      </c>
      <c r="F901" t="s">
        <v>18</v>
      </c>
      <c r="G901">
        <v>47</v>
      </c>
      <c r="H901">
        <v>3</v>
      </c>
      <c r="I901" t="s">
        <v>19</v>
      </c>
      <c r="J901" t="s">
        <v>1753</v>
      </c>
      <c r="K901" t="s">
        <v>1754</v>
      </c>
      <c r="L901" t="s">
        <v>22</v>
      </c>
      <c r="M901">
        <v>18</v>
      </c>
      <c r="N901">
        <v>3</v>
      </c>
      <c r="O901" t="s">
        <v>2070</v>
      </c>
      <c r="P901" t="s">
        <v>148</v>
      </c>
      <c r="Q901" t="s">
        <v>36</v>
      </c>
      <c r="R901">
        <v>18</v>
      </c>
      <c r="S901">
        <v>5</v>
      </c>
      <c r="T901">
        <v>14</v>
      </c>
      <c r="U901">
        <v>0</v>
      </c>
    </row>
    <row r="902" spans="1:21" x14ac:dyDescent="0.3">
      <c r="A902">
        <v>95467</v>
      </c>
      <c r="B902" s="1">
        <v>45060</v>
      </c>
      <c r="C902" s="7">
        <v>0.82833333333333337</v>
      </c>
      <c r="D902">
        <v>1</v>
      </c>
      <c r="E902">
        <v>3</v>
      </c>
      <c r="F902" t="s">
        <v>18</v>
      </c>
      <c r="G902">
        <v>47</v>
      </c>
      <c r="H902">
        <v>3</v>
      </c>
      <c r="I902" t="s">
        <v>19</v>
      </c>
      <c r="J902" t="s">
        <v>1753</v>
      </c>
      <c r="K902" t="s">
        <v>1754</v>
      </c>
      <c r="L902" t="s">
        <v>22</v>
      </c>
      <c r="M902">
        <v>18</v>
      </c>
      <c r="N902">
        <v>3</v>
      </c>
      <c r="O902" t="s">
        <v>2071</v>
      </c>
      <c r="P902" t="s">
        <v>148</v>
      </c>
      <c r="Q902" t="s">
        <v>36</v>
      </c>
      <c r="R902">
        <v>19</v>
      </c>
      <c r="S902">
        <v>5</v>
      </c>
      <c r="T902">
        <v>14</v>
      </c>
      <c r="U902">
        <v>0</v>
      </c>
    </row>
    <row r="903" spans="1:21" x14ac:dyDescent="0.3">
      <c r="A903">
        <v>102753</v>
      </c>
      <c r="B903" s="1">
        <v>45067</v>
      </c>
      <c r="C903" s="7">
        <v>0.3903240740740741</v>
      </c>
      <c r="D903">
        <v>1</v>
      </c>
      <c r="E903">
        <v>3</v>
      </c>
      <c r="F903" t="s">
        <v>18</v>
      </c>
      <c r="G903">
        <v>47</v>
      </c>
      <c r="H903">
        <v>3</v>
      </c>
      <c r="I903" t="s">
        <v>19</v>
      </c>
      <c r="J903" t="s">
        <v>1753</v>
      </c>
      <c r="K903" t="s">
        <v>1754</v>
      </c>
      <c r="L903" t="s">
        <v>22</v>
      </c>
      <c r="M903">
        <v>18</v>
      </c>
      <c r="N903">
        <v>3</v>
      </c>
      <c r="O903" t="s">
        <v>2090</v>
      </c>
      <c r="P903" t="s">
        <v>148</v>
      </c>
      <c r="Q903" t="s">
        <v>36</v>
      </c>
      <c r="R903">
        <v>9</v>
      </c>
      <c r="S903">
        <v>5</v>
      </c>
      <c r="T903">
        <v>21</v>
      </c>
      <c r="U903">
        <v>0</v>
      </c>
    </row>
    <row r="904" spans="1:21" x14ac:dyDescent="0.3">
      <c r="A904">
        <v>103048</v>
      </c>
      <c r="B904" s="1">
        <v>45067</v>
      </c>
      <c r="C904" s="7">
        <v>0.45535879629629639</v>
      </c>
      <c r="D904">
        <v>1</v>
      </c>
      <c r="E904">
        <v>3</v>
      </c>
      <c r="F904" t="s">
        <v>18</v>
      </c>
      <c r="G904">
        <v>47</v>
      </c>
      <c r="H904">
        <v>3</v>
      </c>
      <c r="I904" t="s">
        <v>19</v>
      </c>
      <c r="J904" t="s">
        <v>1753</v>
      </c>
      <c r="K904" t="s">
        <v>1754</v>
      </c>
      <c r="L904" t="s">
        <v>22</v>
      </c>
      <c r="M904">
        <v>18</v>
      </c>
      <c r="N904">
        <v>3</v>
      </c>
      <c r="O904" t="s">
        <v>2069</v>
      </c>
      <c r="P904" t="s">
        <v>148</v>
      </c>
      <c r="Q904" t="s">
        <v>36</v>
      </c>
      <c r="R904">
        <v>10</v>
      </c>
      <c r="S904">
        <v>5</v>
      </c>
      <c r="T904">
        <v>21</v>
      </c>
      <c r="U904">
        <v>0</v>
      </c>
    </row>
    <row r="905" spans="1:21" x14ac:dyDescent="0.3">
      <c r="A905">
        <v>103081</v>
      </c>
      <c r="B905" s="1">
        <v>45067</v>
      </c>
      <c r="C905" s="7">
        <v>0.47681712962962974</v>
      </c>
      <c r="D905">
        <v>1</v>
      </c>
      <c r="E905">
        <v>3</v>
      </c>
      <c r="F905" t="s">
        <v>18</v>
      </c>
      <c r="G905">
        <v>47</v>
      </c>
      <c r="H905">
        <v>3</v>
      </c>
      <c r="I905" t="s">
        <v>19</v>
      </c>
      <c r="J905" t="s">
        <v>1753</v>
      </c>
      <c r="K905" t="s">
        <v>1754</v>
      </c>
      <c r="L905" t="s">
        <v>22</v>
      </c>
      <c r="M905">
        <v>18</v>
      </c>
      <c r="N905">
        <v>3</v>
      </c>
      <c r="O905" t="s">
        <v>2091</v>
      </c>
      <c r="P905" t="s">
        <v>148</v>
      </c>
      <c r="Q905" t="s">
        <v>36</v>
      </c>
      <c r="R905">
        <v>11</v>
      </c>
      <c r="S905">
        <v>5</v>
      </c>
      <c r="T905">
        <v>21</v>
      </c>
      <c r="U905">
        <v>0</v>
      </c>
    </row>
    <row r="906" spans="1:21" x14ac:dyDescent="0.3">
      <c r="A906">
        <v>103427</v>
      </c>
      <c r="B906" s="1">
        <v>45067</v>
      </c>
      <c r="C906" s="7">
        <v>0.77539351851851857</v>
      </c>
      <c r="D906">
        <v>1</v>
      </c>
      <c r="E906">
        <v>3</v>
      </c>
      <c r="F906" t="s">
        <v>18</v>
      </c>
      <c r="G906">
        <v>47</v>
      </c>
      <c r="H906">
        <v>3</v>
      </c>
      <c r="I906" t="s">
        <v>19</v>
      </c>
      <c r="J906" t="s">
        <v>1753</v>
      </c>
      <c r="K906" t="s">
        <v>1754</v>
      </c>
      <c r="L906" t="s">
        <v>22</v>
      </c>
      <c r="M906">
        <v>18</v>
      </c>
      <c r="N906">
        <v>3</v>
      </c>
      <c r="O906" t="s">
        <v>2070</v>
      </c>
      <c r="P906" t="s">
        <v>148</v>
      </c>
      <c r="Q906" t="s">
        <v>36</v>
      </c>
      <c r="R906">
        <v>18</v>
      </c>
      <c r="S906">
        <v>5</v>
      </c>
      <c r="T906">
        <v>21</v>
      </c>
      <c r="U906">
        <v>0</v>
      </c>
    </row>
    <row r="907" spans="1:21" x14ac:dyDescent="0.3">
      <c r="A907">
        <v>103474</v>
      </c>
      <c r="B907" s="1">
        <v>45067</v>
      </c>
      <c r="C907" s="7">
        <v>0.82833333333333337</v>
      </c>
      <c r="D907">
        <v>1</v>
      </c>
      <c r="E907">
        <v>3</v>
      </c>
      <c r="F907" t="s">
        <v>18</v>
      </c>
      <c r="G907">
        <v>47</v>
      </c>
      <c r="H907">
        <v>3</v>
      </c>
      <c r="I907" t="s">
        <v>19</v>
      </c>
      <c r="J907" t="s">
        <v>1753</v>
      </c>
      <c r="K907" t="s">
        <v>1754</v>
      </c>
      <c r="L907" t="s">
        <v>22</v>
      </c>
      <c r="M907">
        <v>18</v>
      </c>
      <c r="N907">
        <v>3</v>
      </c>
      <c r="O907" t="s">
        <v>2071</v>
      </c>
      <c r="P907" t="s">
        <v>148</v>
      </c>
      <c r="Q907" t="s">
        <v>36</v>
      </c>
      <c r="R907">
        <v>19</v>
      </c>
      <c r="S907">
        <v>5</v>
      </c>
      <c r="T907">
        <v>21</v>
      </c>
      <c r="U907">
        <v>0</v>
      </c>
    </row>
    <row r="908" spans="1:21" x14ac:dyDescent="0.3">
      <c r="A908">
        <v>110214</v>
      </c>
      <c r="B908" s="1">
        <v>45074</v>
      </c>
      <c r="C908" s="7">
        <v>0.35495370370370383</v>
      </c>
      <c r="D908">
        <v>1</v>
      </c>
      <c r="E908">
        <v>3</v>
      </c>
      <c r="F908" t="s">
        <v>18</v>
      </c>
      <c r="G908">
        <v>47</v>
      </c>
      <c r="H908">
        <v>3</v>
      </c>
      <c r="I908" t="s">
        <v>19</v>
      </c>
      <c r="J908" t="s">
        <v>1753</v>
      </c>
      <c r="K908" t="s">
        <v>1754</v>
      </c>
      <c r="L908" t="s">
        <v>22</v>
      </c>
      <c r="M908">
        <v>18</v>
      </c>
      <c r="N908">
        <v>3</v>
      </c>
      <c r="O908" t="s">
        <v>2114</v>
      </c>
      <c r="P908" t="s">
        <v>148</v>
      </c>
      <c r="Q908" t="s">
        <v>36</v>
      </c>
      <c r="R908">
        <v>8</v>
      </c>
      <c r="S908">
        <v>5</v>
      </c>
      <c r="T908">
        <v>28</v>
      </c>
      <c r="U908">
        <v>0</v>
      </c>
    </row>
    <row r="909" spans="1:21" x14ac:dyDescent="0.3">
      <c r="A909">
        <v>110342</v>
      </c>
      <c r="B909" s="1">
        <v>45074</v>
      </c>
      <c r="C909" s="7">
        <v>0.42604166666666665</v>
      </c>
      <c r="D909">
        <v>1</v>
      </c>
      <c r="E909">
        <v>3</v>
      </c>
      <c r="F909" t="s">
        <v>18</v>
      </c>
      <c r="G909">
        <v>47</v>
      </c>
      <c r="H909">
        <v>3</v>
      </c>
      <c r="I909" t="s">
        <v>19</v>
      </c>
      <c r="J909" t="s">
        <v>1753</v>
      </c>
      <c r="K909" t="s">
        <v>1754</v>
      </c>
      <c r="L909" t="s">
        <v>22</v>
      </c>
      <c r="M909">
        <v>18</v>
      </c>
      <c r="N909">
        <v>3</v>
      </c>
      <c r="O909" t="s">
        <v>2115</v>
      </c>
      <c r="P909" t="s">
        <v>148</v>
      </c>
      <c r="Q909" t="s">
        <v>36</v>
      </c>
      <c r="R909">
        <v>10</v>
      </c>
      <c r="S909">
        <v>5</v>
      </c>
      <c r="T909">
        <v>28</v>
      </c>
      <c r="U909">
        <v>0</v>
      </c>
    </row>
    <row r="910" spans="1:21" x14ac:dyDescent="0.3">
      <c r="A910">
        <v>111091</v>
      </c>
      <c r="B910" s="1">
        <v>45074</v>
      </c>
      <c r="C910" s="7">
        <v>0.81722222222222207</v>
      </c>
      <c r="D910">
        <v>1</v>
      </c>
      <c r="E910">
        <v>3</v>
      </c>
      <c r="F910" t="s">
        <v>18</v>
      </c>
      <c r="G910">
        <v>47</v>
      </c>
      <c r="H910">
        <v>3</v>
      </c>
      <c r="I910" t="s">
        <v>19</v>
      </c>
      <c r="J910" t="s">
        <v>1753</v>
      </c>
      <c r="K910" t="s">
        <v>1754</v>
      </c>
      <c r="L910" t="s">
        <v>22</v>
      </c>
      <c r="M910">
        <v>18</v>
      </c>
      <c r="N910">
        <v>3</v>
      </c>
      <c r="O910" t="s">
        <v>2116</v>
      </c>
      <c r="P910" t="s">
        <v>148</v>
      </c>
      <c r="Q910" t="s">
        <v>36</v>
      </c>
      <c r="R910">
        <v>19</v>
      </c>
      <c r="S910">
        <v>5</v>
      </c>
      <c r="T910">
        <v>28</v>
      </c>
      <c r="U910">
        <v>0</v>
      </c>
    </row>
    <row r="911" spans="1:21" x14ac:dyDescent="0.3">
      <c r="A911">
        <v>56043</v>
      </c>
      <c r="B911" s="1">
        <v>45018</v>
      </c>
      <c r="C911" s="7">
        <v>0.50920138888888888</v>
      </c>
      <c r="D911">
        <v>1</v>
      </c>
      <c r="E911">
        <v>3</v>
      </c>
      <c r="F911" t="s">
        <v>18</v>
      </c>
      <c r="G911">
        <v>47</v>
      </c>
      <c r="H911">
        <v>3</v>
      </c>
      <c r="I911" t="s">
        <v>19</v>
      </c>
      <c r="J911" t="s">
        <v>1753</v>
      </c>
      <c r="K911" t="s">
        <v>1754</v>
      </c>
      <c r="L911" t="s">
        <v>22</v>
      </c>
      <c r="M911">
        <v>18</v>
      </c>
      <c r="N911">
        <v>3</v>
      </c>
      <c r="O911" t="s">
        <v>2025</v>
      </c>
      <c r="P911" t="s">
        <v>184</v>
      </c>
      <c r="Q911" t="s">
        <v>36</v>
      </c>
      <c r="R911">
        <v>12</v>
      </c>
      <c r="S911">
        <v>4</v>
      </c>
      <c r="T911">
        <v>2</v>
      </c>
      <c r="U911">
        <v>0</v>
      </c>
    </row>
    <row r="912" spans="1:21" x14ac:dyDescent="0.3">
      <c r="A912">
        <v>56184</v>
      </c>
      <c r="B912" s="1">
        <v>45018</v>
      </c>
      <c r="C912" s="7">
        <v>0.5804976851851853</v>
      </c>
      <c r="D912">
        <v>1</v>
      </c>
      <c r="E912">
        <v>3</v>
      </c>
      <c r="F912" t="s">
        <v>18</v>
      </c>
      <c r="G912">
        <v>47</v>
      </c>
      <c r="H912">
        <v>3</v>
      </c>
      <c r="I912" t="s">
        <v>19</v>
      </c>
      <c r="J912" t="s">
        <v>1753</v>
      </c>
      <c r="K912" t="s">
        <v>1754</v>
      </c>
      <c r="L912" t="s">
        <v>22</v>
      </c>
      <c r="M912">
        <v>18</v>
      </c>
      <c r="N912">
        <v>3</v>
      </c>
      <c r="O912" t="s">
        <v>2026</v>
      </c>
      <c r="P912" t="s">
        <v>184</v>
      </c>
      <c r="Q912" t="s">
        <v>36</v>
      </c>
      <c r="R912">
        <v>13</v>
      </c>
      <c r="S912">
        <v>4</v>
      </c>
      <c r="T912">
        <v>2</v>
      </c>
      <c r="U912">
        <v>0</v>
      </c>
    </row>
    <row r="913" spans="1:21" x14ac:dyDescent="0.3">
      <c r="A913">
        <v>56242</v>
      </c>
      <c r="B913" s="1">
        <v>45018</v>
      </c>
      <c r="C913" s="7">
        <v>0.61274305555555553</v>
      </c>
      <c r="D913">
        <v>1</v>
      </c>
      <c r="E913">
        <v>3</v>
      </c>
      <c r="F913" t="s">
        <v>18</v>
      </c>
      <c r="G913">
        <v>47</v>
      </c>
      <c r="H913">
        <v>3</v>
      </c>
      <c r="I913" t="s">
        <v>19</v>
      </c>
      <c r="J913" t="s">
        <v>1753</v>
      </c>
      <c r="K913" t="s">
        <v>1754</v>
      </c>
      <c r="L913" t="s">
        <v>22</v>
      </c>
      <c r="M913">
        <v>18</v>
      </c>
      <c r="N913">
        <v>3</v>
      </c>
      <c r="O913" t="s">
        <v>2027</v>
      </c>
      <c r="P913" t="s">
        <v>184</v>
      </c>
      <c r="Q913" t="s">
        <v>36</v>
      </c>
      <c r="R913">
        <v>14</v>
      </c>
      <c r="S913">
        <v>4</v>
      </c>
      <c r="T913">
        <v>2</v>
      </c>
      <c r="U913">
        <v>0</v>
      </c>
    </row>
    <row r="914" spans="1:21" x14ac:dyDescent="0.3">
      <c r="A914">
        <v>56459</v>
      </c>
      <c r="B914" s="1">
        <v>45018</v>
      </c>
      <c r="C914" s="7">
        <v>0.72113425925925911</v>
      </c>
      <c r="D914">
        <v>1</v>
      </c>
      <c r="E914">
        <v>3</v>
      </c>
      <c r="F914" t="s">
        <v>18</v>
      </c>
      <c r="G914">
        <v>47</v>
      </c>
      <c r="H914">
        <v>3</v>
      </c>
      <c r="I914" t="s">
        <v>19</v>
      </c>
      <c r="J914" t="s">
        <v>1753</v>
      </c>
      <c r="K914" t="s">
        <v>1754</v>
      </c>
      <c r="L914" t="s">
        <v>22</v>
      </c>
      <c r="M914">
        <v>18</v>
      </c>
      <c r="N914">
        <v>3</v>
      </c>
      <c r="O914" t="s">
        <v>2028</v>
      </c>
      <c r="P914" t="s">
        <v>184</v>
      </c>
      <c r="Q914" t="s">
        <v>36</v>
      </c>
      <c r="R914">
        <v>17</v>
      </c>
      <c r="S914">
        <v>4</v>
      </c>
      <c r="T914">
        <v>2</v>
      </c>
      <c r="U914">
        <v>0</v>
      </c>
    </row>
    <row r="915" spans="1:21" x14ac:dyDescent="0.3">
      <c r="A915">
        <v>61726</v>
      </c>
      <c r="B915" s="1">
        <v>45025</v>
      </c>
      <c r="C915" s="7">
        <v>0.3515625</v>
      </c>
      <c r="D915">
        <v>1</v>
      </c>
      <c r="E915">
        <v>3</v>
      </c>
      <c r="F915" t="s">
        <v>18</v>
      </c>
      <c r="G915">
        <v>47</v>
      </c>
      <c r="H915">
        <v>3</v>
      </c>
      <c r="I915" t="s">
        <v>19</v>
      </c>
      <c r="J915" t="s">
        <v>1753</v>
      </c>
      <c r="K915" t="s">
        <v>1754</v>
      </c>
      <c r="L915" t="s">
        <v>22</v>
      </c>
      <c r="M915">
        <v>18</v>
      </c>
      <c r="N915">
        <v>3</v>
      </c>
      <c r="O915" t="s">
        <v>2052</v>
      </c>
      <c r="P915" t="s">
        <v>184</v>
      </c>
      <c r="Q915" t="s">
        <v>36</v>
      </c>
      <c r="R915">
        <v>8</v>
      </c>
      <c r="S915">
        <v>4</v>
      </c>
      <c r="T915">
        <v>9</v>
      </c>
      <c r="U915">
        <v>0</v>
      </c>
    </row>
    <row r="916" spans="1:21" x14ac:dyDescent="0.3">
      <c r="A916">
        <v>62050</v>
      </c>
      <c r="B916" s="1">
        <v>45025</v>
      </c>
      <c r="C916" s="7">
        <v>0.4528240740740741</v>
      </c>
      <c r="D916">
        <v>1</v>
      </c>
      <c r="E916">
        <v>3</v>
      </c>
      <c r="F916" t="s">
        <v>18</v>
      </c>
      <c r="G916">
        <v>47</v>
      </c>
      <c r="H916">
        <v>3</v>
      </c>
      <c r="I916" t="s">
        <v>19</v>
      </c>
      <c r="J916" t="s">
        <v>1753</v>
      </c>
      <c r="K916" t="s">
        <v>1754</v>
      </c>
      <c r="L916" t="s">
        <v>22</v>
      </c>
      <c r="M916">
        <v>18</v>
      </c>
      <c r="N916">
        <v>3</v>
      </c>
      <c r="O916" t="s">
        <v>2054</v>
      </c>
      <c r="P916" t="s">
        <v>184</v>
      </c>
      <c r="Q916" t="s">
        <v>36</v>
      </c>
      <c r="R916">
        <v>10</v>
      </c>
      <c r="S916">
        <v>4</v>
      </c>
      <c r="T916">
        <v>9</v>
      </c>
      <c r="U916">
        <v>0</v>
      </c>
    </row>
    <row r="917" spans="1:21" x14ac:dyDescent="0.3">
      <c r="A917">
        <v>62337</v>
      </c>
      <c r="B917" s="1">
        <v>45025</v>
      </c>
      <c r="C917" s="7">
        <v>0.7540972222222222</v>
      </c>
      <c r="D917">
        <v>1</v>
      </c>
      <c r="E917">
        <v>3</v>
      </c>
      <c r="F917" t="s">
        <v>18</v>
      </c>
      <c r="G917">
        <v>47</v>
      </c>
      <c r="H917">
        <v>3</v>
      </c>
      <c r="I917" t="s">
        <v>19</v>
      </c>
      <c r="J917" t="s">
        <v>1753</v>
      </c>
      <c r="K917" t="s">
        <v>1754</v>
      </c>
      <c r="L917" t="s">
        <v>22</v>
      </c>
      <c r="M917">
        <v>18</v>
      </c>
      <c r="N917">
        <v>3</v>
      </c>
      <c r="O917" t="s">
        <v>2130</v>
      </c>
      <c r="P917" t="s">
        <v>184</v>
      </c>
      <c r="Q917" t="s">
        <v>36</v>
      </c>
      <c r="R917">
        <v>18</v>
      </c>
      <c r="S917">
        <v>4</v>
      </c>
      <c r="T917">
        <v>9</v>
      </c>
      <c r="U917">
        <v>0</v>
      </c>
    </row>
    <row r="918" spans="1:21" x14ac:dyDescent="0.3">
      <c r="A918">
        <v>67871</v>
      </c>
      <c r="B918" s="1">
        <v>45032</v>
      </c>
      <c r="C918" s="7">
        <v>0.34785879629629624</v>
      </c>
      <c r="D918">
        <v>1</v>
      </c>
      <c r="E918">
        <v>3</v>
      </c>
      <c r="F918" t="s">
        <v>18</v>
      </c>
      <c r="G918">
        <v>47</v>
      </c>
      <c r="H918">
        <v>3</v>
      </c>
      <c r="I918" t="s">
        <v>19</v>
      </c>
      <c r="J918" t="s">
        <v>1753</v>
      </c>
      <c r="K918" t="s">
        <v>1754</v>
      </c>
      <c r="L918" t="s">
        <v>22</v>
      </c>
      <c r="M918">
        <v>18</v>
      </c>
      <c r="N918">
        <v>3</v>
      </c>
      <c r="O918" t="s">
        <v>2076</v>
      </c>
      <c r="P918" t="s">
        <v>184</v>
      </c>
      <c r="Q918" t="s">
        <v>36</v>
      </c>
      <c r="R918">
        <v>8</v>
      </c>
      <c r="S918">
        <v>4</v>
      </c>
      <c r="T918">
        <v>16</v>
      </c>
      <c r="U918">
        <v>0</v>
      </c>
    </row>
    <row r="919" spans="1:21" x14ac:dyDescent="0.3">
      <c r="A919">
        <v>68178</v>
      </c>
      <c r="B919" s="1">
        <v>45032</v>
      </c>
      <c r="C919" s="7">
        <v>0.43991898148148145</v>
      </c>
      <c r="D919">
        <v>1</v>
      </c>
      <c r="E919">
        <v>3</v>
      </c>
      <c r="F919" t="s">
        <v>18</v>
      </c>
      <c r="G919">
        <v>47</v>
      </c>
      <c r="H919">
        <v>3</v>
      </c>
      <c r="I919" t="s">
        <v>19</v>
      </c>
      <c r="J919" t="s">
        <v>1753</v>
      </c>
      <c r="K919" t="s">
        <v>1754</v>
      </c>
      <c r="L919" t="s">
        <v>22</v>
      </c>
      <c r="M919">
        <v>18</v>
      </c>
      <c r="N919">
        <v>3</v>
      </c>
      <c r="O919" t="s">
        <v>2077</v>
      </c>
      <c r="P919" t="s">
        <v>184</v>
      </c>
      <c r="Q919" t="s">
        <v>36</v>
      </c>
      <c r="R919">
        <v>10</v>
      </c>
      <c r="S919">
        <v>4</v>
      </c>
      <c r="T919">
        <v>16</v>
      </c>
      <c r="U919">
        <v>0</v>
      </c>
    </row>
    <row r="920" spans="1:21" x14ac:dyDescent="0.3">
      <c r="A920">
        <v>68201</v>
      </c>
      <c r="B920" s="1">
        <v>45032</v>
      </c>
      <c r="C920" s="7">
        <v>0.44517361111111109</v>
      </c>
      <c r="D920">
        <v>1</v>
      </c>
      <c r="E920">
        <v>3</v>
      </c>
      <c r="F920" t="s">
        <v>18</v>
      </c>
      <c r="G920">
        <v>47</v>
      </c>
      <c r="H920">
        <v>3</v>
      </c>
      <c r="I920" t="s">
        <v>19</v>
      </c>
      <c r="J920" t="s">
        <v>1753</v>
      </c>
      <c r="K920" t="s">
        <v>1754</v>
      </c>
      <c r="L920" t="s">
        <v>22</v>
      </c>
      <c r="M920">
        <v>18</v>
      </c>
      <c r="N920">
        <v>3</v>
      </c>
      <c r="O920" t="s">
        <v>2121</v>
      </c>
      <c r="P920" t="s">
        <v>184</v>
      </c>
      <c r="Q920" t="s">
        <v>36</v>
      </c>
      <c r="R920">
        <v>10</v>
      </c>
      <c r="S920">
        <v>4</v>
      </c>
      <c r="T920">
        <v>16</v>
      </c>
      <c r="U920">
        <v>0</v>
      </c>
    </row>
    <row r="921" spans="1:21" x14ac:dyDescent="0.3">
      <c r="A921">
        <v>68481</v>
      </c>
      <c r="B921" s="1">
        <v>45032</v>
      </c>
      <c r="C921" s="7">
        <v>0.67082175925925913</v>
      </c>
      <c r="D921">
        <v>1</v>
      </c>
      <c r="E921">
        <v>3</v>
      </c>
      <c r="F921" t="s">
        <v>18</v>
      </c>
      <c r="G921">
        <v>47</v>
      </c>
      <c r="H921">
        <v>3</v>
      </c>
      <c r="I921" t="s">
        <v>19</v>
      </c>
      <c r="J921" t="s">
        <v>1753</v>
      </c>
      <c r="K921" t="s">
        <v>1754</v>
      </c>
      <c r="L921" t="s">
        <v>22</v>
      </c>
      <c r="M921">
        <v>18</v>
      </c>
      <c r="N921">
        <v>3</v>
      </c>
      <c r="O921" t="s">
        <v>2078</v>
      </c>
      <c r="P921" t="s">
        <v>184</v>
      </c>
      <c r="Q921" t="s">
        <v>36</v>
      </c>
      <c r="R921">
        <v>16</v>
      </c>
      <c r="S921">
        <v>4</v>
      </c>
      <c r="T921">
        <v>16</v>
      </c>
      <c r="U921">
        <v>0</v>
      </c>
    </row>
    <row r="922" spans="1:21" x14ac:dyDescent="0.3">
      <c r="A922">
        <v>68507</v>
      </c>
      <c r="B922" s="1">
        <v>45032</v>
      </c>
      <c r="C922" s="7">
        <v>0.68700231481481477</v>
      </c>
      <c r="D922">
        <v>1</v>
      </c>
      <c r="E922">
        <v>3</v>
      </c>
      <c r="F922" t="s">
        <v>18</v>
      </c>
      <c r="G922">
        <v>47</v>
      </c>
      <c r="H922">
        <v>3</v>
      </c>
      <c r="I922" t="s">
        <v>19</v>
      </c>
      <c r="J922" t="s">
        <v>1753</v>
      </c>
      <c r="K922" t="s">
        <v>1754</v>
      </c>
      <c r="L922" t="s">
        <v>22</v>
      </c>
      <c r="M922">
        <v>18</v>
      </c>
      <c r="N922">
        <v>3</v>
      </c>
      <c r="O922" t="s">
        <v>2133</v>
      </c>
      <c r="P922" t="s">
        <v>184</v>
      </c>
      <c r="Q922" t="s">
        <v>36</v>
      </c>
      <c r="R922">
        <v>16</v>
      </c>
      <c r="S922">
        <v>4</v>
      </c>
      <c r="T922">
        <v>16</v>
      </c>
      <c r="U922">
        <v>0</v>
      </c>
    </row>
    <row r="923" spans="1:21" x14ac:dyDescent="0.3">
      <c r="A923">
        <v>68525</v>
      </c>
      <c r="B923" s="1">
        <v>45032</v>
      </c>
      <c r="C923" s="7">
        <v>0.70902777777777781</v>
      </c>
      <c r="D923">
        <v>1</v>
      </c>
      <c r="E923">
        <v>3</v>
      </c>
      <c r="F923" t="s">
        <v>18</v>
      </c>
      <c r="G923">
        <v>47</v>
      </c>
      <c r="H923">
        <v>3</v>
      </c>
      <c r="I923" t="s">
        <v>19</v>
      </c>
      <c r="J923" t="s">
        <v>1753</v>
      </c>
      <c r="K923" t="s">
        <v>1754</v>
      </c>
      <c r="L923" t="s">
        <v>22</v>
      </c>
      <c r="M923">
        <v>18</v>
      </c>
      <c r="N923">
        <v>3</v>
      </c>
      <c r="O923" t="s">
        <v>2079</v>
      </c>
      <c r="P923" t="s">
        <v>184</v>
      </c>
      <c r="Q923" t="s">
        <v>36</v>
      </c>
      <c r="R923">
        <v>17</v>
      </c>
      <c r="S923">
        <v>4</v>
      </c>
      <c r="T923">
        <v>16</v>
      </c>
      <c r="U923">
        <v>0</v>
      </c>
    </row>
    <row r="924" spans="1:21" x14ac:dyDescent="0.3">
      <c r="A924">
        <v>73781</v>
      </c>
      <c r="B924" s="1">
        <v>45039</v>
      </c>
      <c r="C924" s="7">
        <v>0.30371527777777785</v>
      </c>
      <c r="D924">
        <v>1</v>
      </c>
      <c r="E924">
        <v>3</v>
      </c>
      <c r="F924" t="s">
        <v>18</v>
      </c>
      <c r="G924">
        <v>47</v>
      </c>
      <c r="H924">
        <v>3</v>
      </c>
      <c r="I924" t="s">
        <v>19</v>
      </c>
      <c r="J924" t="s">
        <v>1753</v>
      </c>
      <c r="K924" t="s">
        <v>1754</v>
      </c>
      <c r="L924" t="s">
        <v>22</v>
      </c>
      <c r="M924">
        <v>18</v>
      </c>
      <c r="N924">
        <v>3</v>
      </c>
      <c r="O924" t="s">
        <v>2095</v>
      </c>
      <c r="P924" t="s">
        <v>184</v>
      </c>
      <c r="Q924" t="s">
        <v>36</v>
      </c>
      <c r="R924">
        <v>7</v>
      </c>
      <c r="S924">
        <v>4</v>
      </c>
      <c r="T924">
        <v>23</v>
      </c>
      <c r="U924">
        <v>0</v>
      </c>
    </row>
    <row r="925" spans="1:21" x14ac:dyDescent="0.3">
      <c r="A925">
        <v>74299</v>
      </c>
      <c r="B925" s="1">
        <v>45039</v>
      </c>
      <c r="C925" s="7">
        <v>0.59189814814814801</v>
      </c>
      <c r="D925">
        <v>1</v>
      </c>
      <c r="E925">
        <v>3</v>
      </c>
      <c r="F925" t="s">
        <v>18</v>
      </c>
      <c r="G925">
        <v>47</v>
      </c>
      <c r="H925">
        <v>3</v>
      </c>
      <c r="I925" t="s">
        <v>19</v>
      </c>
      <c r="J925" t="s">
        <v>1753</v>
      </c>
      <c r="K925" t="s">
        <v>1754</v>
      </c>
      <c r="L925" t="s">
        <v>22</v>
      </c>
      <c r="M925">
        <v>18</v>
      </c>
      <c r="N925">
        <v>3</v>
      </c>
      <c r="O925" t="s">
        <v>2138</v>
      </c>
      <c r="P925" t="s">
        <v>184</v>
      </c>
      <c r="Q925" t="s">
        <v>36</v>
      </c>
      <c r="R925">
        <v>14</v>
      </c>
      <c r="S925">
        <v>4</v>
      </c>
      <c r="T925">
        <v>23</v>
      </c>
      <c r="U925">
        <v>0</v>
      </c>
    </row>
    <row r="926" spans="1:21" x14ac:dyDescent="0.3">
      <c r="A926">
        <v>74407</v>
      </c>
      <c r="B926" s="1">
        <v>45039</v>
      </c>
      <c r="C926" s="7">
        <v>0.6921180555555555</v>
      </c>
      <c r="D926">
        <v>1</v>
      </c>
      <c r="E926">
        <v>3</v>
      </c>
      <c r="F926" t="s">
        <v>18</v>
      </c>
      <c r="G926">
        <v>47</v>
      </c>
      <c r="H926">
        <v>3</v>
      </c>
      <c r="I926" t="s">
        <v>19</v>
      </c>
      <c r="J926" t="s">
        <v>1753</v>
      </c>
      <c r="K926" t="s">
        <v>1754</v>
      </c>
      <c r="L926" t="s">
        <v>22</v>
      </c>
      <c r="M926">
        <v>18</v>
      </c>
      <c r="N926">
        <v>3</v>
      </c>
      <c r="O926" t="s">
        <v>2097</v>
      </c>
      <c r="P926" t="s">
        <v>184</v>
      </c>
      <c r="Q926" t="s">
        <v>36</v>
      </c>
      <c r="R926">
        <v>16</v>
      </c>
      <c r="S926">
        <v>4</v>
      </c>
      <c r="T926">
        <v>23</v>
      </c>
      <c r="U926">
        <v>0</v>
      </c>
    </row>
    <row r="927" spans="1:21" x14ac:dyDescent="0.3">
      <c r="A927">
        <v>74418</v>
      </c>
      <c r="B927" s="1">
        <v>45039</v>
      </c>
      <c r="C927" s="7">
        <v>0.70233796296296291</v>
      </c>
      <c r="D927">
        <v>1</v>
      </c>
      <c r="E927">
        <v>3</v>
      </c>
      <c r="F927" t="s">
        <v>18</v>
      </c>
      <c r="G927">
        <v>47</v>
      </c>
      <c r="H927">
        <v>3</v>
      </c>
      <c r="I927" t="s">
        <v>19</v>
      </c>
      <c r="J927" t="s">
        <v>1753</v>
      </c>
      <c r="K927" t="s">
        <v>1754</v>
      </c>
      <c r="L927" t="s">
        <v>22</v>
      </c>
      <c r="M927">
        <v>18</v>
      </c>
      <c r="N927">
        <v>3</v>
      </c>
      <c r="O927" t="s">
        <v>2098</v>
      </c>
      <c r="P927" t="s">
        <v>184</v>
      </c>
      <c r="Q927" t="s">
        <v>36</v>
      </c>
      <c r="R927">
        <v>16</v>
      </c>
      <c r="S927">
        <v>4</v>
      </c>
      <c r="T927">
        <v>23</v>
      </c>
      <c r="U927">
        <v>0</v>
      </c>
    </row>
    <row r="928" spans="1:21" x14ac:dyDescent="0.3">
      <c r="A928">
        <v>80259</v>
      </c>
      <c r="B928" s="1">
        <v>45046</v>
      </c>
      <c r="C928" s="7">
        <v>0.65446759259259268</v>
      </c>
      <c r="D928">
        <v>1</v>
      </c>
      <c r="E928">
        <v>3</v>
      </c>
      <c r="F928" t="s">
        <v>18</v>
      </c>
      <c r="G928">
        <v>47</v>
      </c>
      <c r="H928">
        <v>3</v>
      </c>
      <c r="I928" t="s">
        <v>19</v>
      </c>
      <c r="J928" t="s">
        <v>1753</v>
      </c>
      <c r="K928" t="s">
        <v>1754</v>
      </c>
      <c r="L928" t="s">
        <v>22</v>
      </c>
      <c r="M928">
        <v>18</v>
      </c>
      <c r="N928">
        <v>3</v>
      </c>
      <c r="O928" t="s">
        <v>2034</v>
      </c>
      <c r="P928" t="s">
        <v>184</v>
      </c>
      <c r="Q928" t="s">
        <v>36</v>
      </c>
      <c r="R928">
        <v>15</v>
      </c>
      <c r="S928">
        <v>4</v>
      </c>
      <c r="T928">
        <v>30</v>
      </c>
      <c r="U928">
        <v>0</v>
      </c>
    </row>
    <row r="929" spans="1:21" x14ac:dyDescent="0.3">
      <c r="A929">
        <v>80404</v>
      </c>
      <c r="B929" s="1">
        <v>45046</v>
      </c>
      <c r="C929" s="7">
        <v>0.82833333333333337</v>
      </c>
      <c r="D929">
        <v>1</v>
      </c>
      <c r="E929">
        <v>3</v>
      </c>
      <c r="F929" t="s">
        <v>18</v>
      </c>
      <c r="G929">
        <v>47</v>
      </c>
      <c r="H929">
        <v>3</v>
      </c>
      <c r="I929" t="s">
        <v>19</v>
      </c>
      <c r="J929" t="s">
        <v>1753</v>
      </c>
      <c r="K929" t="s">
        <v>1754</v>
      </c>
      <c r="L929" t="s">
        <v>22</v>
      </c>
      <c r="M929">
        <v>18</v>
      </c>
      <c r="N929">
        <v>3</v>
      </c>
      <c r="O929" t="s">
        <v>2071</v>
      </c>
      <c r="P929" t="s">
        <v>184</v>
      </c>
      <c r="Q929" t="s">
        <v>36</v>
      </c>
      <c r="R929">
        <v>19</v>
      </c>
      <c r="S929">
        <v>4</v>
      </c>
      <c r="T929">
        <v>30</v>
      </c>
      <c r="U929">
        <v>0</v>
      </c>
    </row>
    <row r="930" spans="1:21" x14ac:dyDescent="0.3">
      <c r="A930">
        <v>115</v>
      </c>
      <c r="B930" s="1">
        <v>44927</v>
      </c>
      <c r="C930" s="7">
        <v>0.46552083333333338</v>
      </c>
      <c r="D930">
        <v>1</v>
      </c>
      <c r="E930">
        <v>3</v>
      </c>
      <c r="F930" t="s">
        <v>18</v>
      </c>
      <c r="G930">
        <v>47</v>
      </c>
      <c r="H930">
        <v>3</v>
      </c>
      <c r="I930" t="s">
        <v>19</v>
      </c>
      <c r="J930" t="s">
        <v>1753</v>
      </c>
      <c r="K930" t="s">
        <v>1754</v>
      </c>
      <c r="L930" t="s">
        <v>22</v>
      </c>
      <c r="M930">
        <v>18</v>
      </c>
      <c r="N930">
        <v>3</v>
      </c>
      <c r="O930" t="s">
        <v>2021</v>
      </c>
      <c r="P930" t="s">
        <v>188</v>
      </c>
      <c r="Q930" t="s">
        <v>36</v>
      </c>
      <c r="R930">
        <v>11</v>
      </c>
      <c r="S930">
        <v>1</v>
      </c>
      <c r="T930">
        <v>1</v>
      </c>
      <c r="U930">
        <v>0</v>
      </c>
    </row>
    <row r="931" spans="1:21" x14ac:dyDescent="0.3">
      <c r="A931">
        <v>213</v>
      </c>
      <c r="B931" s="1">
        <v>44927</v>
      </c>
      <c r="C931" s="7">
        <v>0.53957175925925926</v>
      </c>
      <c r="D931">
        <v>1</v>
      </c>
      <c r="E931">
        <v>3</v>
      </c>
      <c r="F931" t="s">
        <v>18</v>
      </c>
      <c r="G931">
        <v>47</v>
      </c>
      <c r="H931">
        <v>3</v>
      </c>
      <c r="I931" t="s">
        <v>19</v>
      </c>
      <c r="J931" t="s">
        <v>1753</v>
      </c>
      <c r="K931" t="s">
        <v>1754</v>
      </c>
      <c r="L931" t="s">
        <v>22</v>
      </c>
      <c r="M931">
        <v>18</v>
      </c>
      <c r="N931">
        <v>3</v>
      </c>
      <c r="O931" t="s">
        <v>2022</v>
      </c>
      <c r="P931" t="s">
        <v>188</v>
      </c>
      <c r="Q931" t="s">
        <v>36</v>
      </c>
      <c r="R931">
        <v>12</v>
      </c>
      <c r="S931">
        <v>1</v>
      </c>
      <c r="T931">
        <v>1</v>
      </c>
      <c r="U931">
        <v>0</v>
      </c>
    </row>
    <row r="932" spans="1:21" x14ac:dyDescent="0.3">
      <c r="A932">
        <v>317</v>
      </c>
      <c r="B932" s="1">
        <v>44927</v>
      </c>
      <c r="C932" s="7">
        <v>0.61494212962962957</v>
      </c>
      <c r="D932">
        <v>1</v>
      </c>
      <c r="E932">
        <v>3</v>
      </c>
      <c r="F932" t="s">
        <v>18</v>
      </c>
      <c r="G932">
        <v>47</v>
      </c>
      <c r="H932">
        <v>3</v>
      </c>
      <c r="I932" t="s">
        <v>19</v>
      </c>
      <c r="J932" t="s">
        <v>1753</v>
      </c>
      <c r="K932" t="s">
        <v>1754</v>
      </c>
      <c r="L932" t="s">
        <v>22</v>
      </c>
      <c r="M932">
        <v>18</v>
      </c>
      <c r="N932">
        <v>3</v>
      </c>
      <c r="O932" t="s">
        <v>2143</v>
      </c>
      <c r="P932" t="s">
        <v>188</v>
      </c>
      <c r="Q932" t="s">
        <v>36</v>
      </c>
      <c r="R932">
        <v>14</v>
      </c>
      <c r="S932">
        <v>1</v>
      </c>
      <c r="T932">
        <v>1</v>
      </c>
      <c r="U932">
        <v>0</v>
      </c>
    </row>
    <row r="933" spans="1:21" x14ac:dyDescent="0.3">
      <c r="A933">
        <v>445</v>
      </c>
      <c r="B933" s="1">
        <v>44927</v>
      </c>
      <c r="C933" s="7">
        <v>0.73293981481481474</v>
      </c>
      <c r="D933">
        <v>1</v>
      </c>
      <c r="E933">
        <v>3</v>
      </c>
      <c r="F933" t="s">
        <v>18</v>
      </c>
      <c r="G933">
        <v>47</v>
      </c>
      <c r="H933">
        <v>3</v>
      </c>
      <c r="I933" t="s">
        <v>19</v>
      </c>
      <c r="J933" t="s">
        <v>1753</v>
      </c>
      <c r="K933" t="s">
        <v>1754</v>
      </c>
      <c r="L933" t="s">
        <v>22</v>
      </c>
      <c r="M933">
        <v>18</v>
      </c>
      <c r="N933">
        <v>3</v>
      </c>
      <c r="O933" t="s">
        <v>877</v>
      </c>
      <c r="P933" t="s">
        <v>188</v>
      </c>
      <c r="Q933" t="s">
        <v>36</v>
      </c>
      <c r="R933">
        <v>17</v>
      </c>
      <c r="S933">
        <v>1</v>
      </c>
      <c r="T933">
        <v>1</v>
      </c>
      <c r="U933">
        <v>0</v>
      </c>
    </row>
    <row r="934" spans="1:21" x14ac:dyDescent="0.3">
      <c r="A934">
        <v>3850</v>
      </c>
      <c r="B934" s="1">
        <v>44934</v>
      </c>
      <c r="C934" s="7">
        <v>0.29768518518518516</v>
      </c>
      <c r="D934">
        <v>1</v>
      </c>
      <c r="E934">
        <v>3</v>
      </c>
      <c r="F934" t="s">
        <v>18</v>
      </c>
      <c r="G934">
        <v>47</v>
      </c>
      <c r="H934">
        <v>3</v>
      </c>
      <c r="I934" t="s">
        <v>19</v>
      </c>
      <c r="J934" t="s">
        <v>1753</v>
      </c>
      <c r="K934" t="s">
        <v>1754</v>
      </c>
      <c r="L934" t="s">
        <v>22</v>
      </c>
      <c r="M934">
        <v>18</v>
      </c>
      <c r="N934">
        <v>3</v>
      </c>
      <c r="O934" t="s">
        <v>2127</v>
      </c>
      <c r="P934" t="s">
        <v>188</v>
      </c>
      <c r="Q934" t="s">
        <v>36</v>
      </c>
      <c r="R934">
        <v>7</v>
      </c>
      <c r="S934">
        <v>1</v>
      </c>
      <c r="T934">
        <v>8</v>
      </c>
      <c r="U934">
        <v>0</v>
      </c>
    </row>
    <row r="935" spans="1:21" x14ac:dyDescent="0.3">
      <c r="A935">
        <v>3857</v>
      </c>
      <c r="B935" s="1">
        <v>44934</v>
      </c>
      <c r="C935" s="7">
        <v>0.30657407407407411</v>
      </c>
      <c r="D935">
        <v>1</v>
      </c>
      <c r="E935">
        <v>3</v>
      </c>
      <c r="F935" t="s">
        <v>18</v>
      </c>
      <c r="G935">
        <v>47</v>
      </c>
      <c r="H935">
        <v>3</v>
      </c>
      <c r="I935" t="s">
        <v>19</v>
      </c>
      <c r="J935" t="s">
        <v>1753</v>
      </c>
      <c r="K935" t="s">
        <v>1754</v>
      </c>
      <c r="L935" t="s">
        <v>22</v>
      </c>
      <c r="M935">
        <v>18</v>
      </c>
      <c r="N935">
        <v>3</v>
      </c>
      <c r="O935" t="s">
        <v>2046</v>
      </c>
      <c r="P935" t="s">
        <v>188</v>
      </c>
      <c r="Q935" t="s">
        <v>36</v>
      </c>
      <c r="R935">
        <v>7</v>
      </c>
      <c r="S935">
        <v>1</v>
      </c>
      <c r="T935">
        <v>8</v>
      </c>
      <c r="U935">
        <v>0</v>
      </c>
    </row>
    <row r="936" spans="1:21" x14ac:dyDescent="0.3">
      <c r="A936">
        <v>4257</v>
      </c>
      <c r="B936" s="1">
        <v>44934</v>
      </c>
      <c r="C936" s="7">
        <v>0.62723379629629639</v>
      </c>
      <c r="D936">
        <v>1</v>
      </c>
      <c r="E936">
        <v>3</v>
      </c>
      <c r="F936" t="s">
        <v>18</v>
      </c>
      <c r="G936">
        <v>47</v>
      </c>
      <c r="H936">
        <v>3</v>
      </c>
      <c r="I936" t="s">
        <v>19</v>
      </c>
      <c r="J936" t="s">
        <v>1753</v>
      </c>
      <c r="K936" t="s">
        <v>1754</v>
      </c>
      <c r="L936" t="s">
        <v>22</v>
      </c>
      <c r="M936">
        <v>18</v>
      </c>
      <c r="N936">
        <v>3</v>
      </c>
      <c r="O936" t="s">
        <v>2048</v>
      </c>
      <c r="P936" t="s">
        <v>188</v>
      </c>
      <c r="Q936" t="s">
        <v>36</v>
      </c>
      <c r="R936">
        <v>15</v>
      </c>
      <c r="S936">
        <v>1</v>
      </c>
      <c r="T936">
        <v>8</v>
      </c>
      <c r="U936">
        <v>0</v>
      </c>
    </row>
    <row r="937" spans="1:21" x14ac:dyDescent="0.3">
      <c r="A937">
        <v>4390</v>
      </c>
      <c r="B937" s="1">
        <v>44934</v>
      </c>
      <c r="C937" s="7">
        <v>0.82981481481481478</v>
      </c>
      <c r="D937">
        <v>1</v>
      </c>
      <c r="E937">
        <v>3</v>
      </c>
      <c r="F937" t="s">
        <v>18</v>
      </c>
      <c r="G937">
        <v>47</v>
      </c>
      <c r="H937">
        <v>3</v>
      </c>
      <c r="I937" t="s">
        <v>19</v>
      </c>
      <c r="J937" t="s">
        <v>1753</v>
      </c>
      <c r="K937" t="s">
        <v>1754</v>
      </c>
      <c r="L937" t="s">
        <v>22</v>
      </c>
      <c r="M937">
        <v>18</v>
      </c>
      <c r="N937">
        <v>3</v>
      </c>
      <c r="O937" t="s">
        <v>57</v>
      </c>
      <c r="P937" t="s">
        <v>188</v>
      </c>
      <c r="Q937" t="s">
        <v>36</v>
      </c>
      <c r="R937">
        <v>19</v>
      </c>
      <c r="S937">
        <v>1</v>
      </c>
      <c r="T937">
        <v>8</v>
      </c>
      <c r="U937">
        <v>0</v>
      </c>
    </row>
    <row r="938" spans="1:21" x14ac:dyDescent="0.3">
      <c r="A938">
        <v>8452</v>
      </c>
      <c r="B938" s="1">
        <v>44941</v>
      </c>
      <c r="C938" s="7">
        <v>0.72377314814814819</v>
      </c>
      <c r="D938">
        <v>1</v>
      </c>
      <c r="E938">
        <v>3</v>
      </c>
      <c r="F938" t="s">
        <v>18</v>
      </c>
      <c r="G938">
        <v>47</v>
      </c>
      <c r="H938">
        <v>3</v>
      </c>
      <c r="I938" t="s">
        <v>19</v>
      </c>
      <c r="J938" t="s">
        <v>1753</v>
      </c>
      <c r="K938" t="s">
        <v>1754</v>
      </c>
      <c r="L938" t="s">
        <v>22</v>
      </c>
      <c r="M938">
        <v>18</v>
      </c>
      <c r="N938">
        <v>3</v>
      </c>
      <c r="O938" t="s">
        <v>2073</v>
      </c>
      <c r="P938" t="s">
        <v>188</v>
      </c>
      <c r="Q938" t="s">
        <v>36</v>
      </c>
      <c r="R938">
        <v>17</v>
      </c>
      <c r="S938">
        <v>1</v>
      </c>
      <c r="T938">
        <v>15</v>
      </c>
      <c r="U938">
        <v>0</v>
      </c>
    </row>
    <row r="939" spans="1:21" x14ac:dyDescent="0.3">
      <c r="A939">
        <v>8510</v>
      </c>
      <c r="B939" s="1">
        <v>44941</v>
      </c>
      <c r="C939" s="7">
        <v>0.82190972222222225</v>
      </c>
      <c r="D939">
        <v>1</v>
      </c>
      <c r="E939">
        <v>3</v>
      </c>
      <c r="F939" t="s">
        <v>18</v>
      </c>
      <c r="G939">
        <v>47</v>
      </c>
      <c r="H939">
        <v>3</v>
      </c>
      <c r="I939" t="s">
        <v>19</v>
      </c>
      <c r="J939" t="s">
        <v>1753</v>
      </c>
      <c r="K939" t="s">
        <v>1754</v>
      </c>
      <c r="L939" t="s">
        <v>22</v>
      </c>
      <c r="M939">
        <v>18</v>
      </c>
      <c r="N939">
        <v>3</v>
      </c>
      <c r="O939" t="s">
        <v>1554</v>
      </c>
      <c r="P939" t="s">
        <v>188</v>
      </c>
      <c r="Q939" t="s">
        <v>36</v>
      </c>
      <c r="R939">
        <v>19</v>
      </c>
      <c r="S939">
        <v>1</v>
      </c>
      <c r="T939">
        <v>15</v>
      </c>
      <c r="U939">
        <v>0</v>
      </c>
    </row>
    <row r="940" spans="1:21" x14ac:dyDescent="0.3">
      <c r="A940">
        <v>12119</v>
      </c>
      <c r="B940" s="1">
        <v>44948</v>
      </c>
      <c r="C940" s="7">
        <v>0.31789351851851855</v>
      </c>
      <c r="D940">
        <v>1</v>
      </c>
      <c r="E940">
        <v>3</v>
      </c>
      <c r="F940" t="s">
        <v>18</v>
      </c>
      <c r="G940">
        <v>47</v>
      </c>
      <c r="H940">
        <v>3</v>
      </c>
      <c r="I940" t="s">
        <v>19</v>
      </c>
      <c r="J940" t="s">
        <v>1753</v>
      </c>
      <c r="K940" t="s">
        <v>1754</v>
      </c>
      <c r="L940" t="s">
        <v>22</v>
      </c>
      <c r="M940">
        <v>18</v>
      </c>
      <c r="N940">
        <v>3</v>
      </c>
      <c r="O940" t="s">
        <v>2092</v>
      </c>
      <c r="P940" t="s">
        <v>188</v>
      </c>
      <c r="Q940" t="s">
        <v>36</v>
      </c>
      <c r="R940">
        <v>7</v>
      </c>
      <c r="S940">
        <v>1</v>
      </c>
      <c r="T940">
        <v>22</v>
      </c>
      <c r="U940">
        <v>0</v>
      </c>
    </row>
    <row r="941" spans="1:21" x14ac:dyDescent="0.3">
      <c r="A941">
        <v>12426</v>
      </c>
      <c r="B941" s="1">
        <v>44948</v>
      </c>
      <c r="C941" s="7">
        <v>0.65710648148148154</v>
      </c>
      <c r="D941">
        <v>1</v>
      </c>
      <c r="E941">
        <v>3</v>
      </c>
      <c r="F941" t="s">
        <v>18</v>
      </c>
      <c r="G941">
        <v>47</v>
      </c>
      <c r="H941">
        <v>3</v>
      </c>
      <c r="I941" t="s">
        <v>19</v>
      </c>
      <c r="J941" t="s">
        <v>1753</v>
      </c>
      <c r="K941" t="s">
        <v>1754</v>
      </c>
      <c r="L941" t="s">
        <v>22</v>
      </c>
      <c r="M941">
        <v>18</v>
      </c>
      <c r="N941">
        <v>3</v>
      </c>
      <c r="O941" t="s">
        <v>2147</v>
      </c>
      <c r="P941" t="s">
        <v>188</v>
      </c>
      <c r="Q941" t="s">
        <v>36</v>
      </c>
      <c r="R941">
        <v>15</v>
      </c>
      <c r="S941">
        <v>1</v>
      </c>
      <c r="T941">
        <v>22</v>
      </c>
      <c r="U941">
        <v>0</v>
      </c>
    </row>
    <row r="942" spans="1:21" x14ac:dyDescent="0.3">
      <c r="A942">
        <v>16239</v>
      </c>
      <c r="B942" s="1">
        <v>44955</v>
      </c>
      <c r="C942" s="7">
        <v>0.63101851851851842</v>
      </c>
      <c r="D942">
        <v>1</v>
      </c>
      <c r="E942">
        <v>3</v>
      </c>
      <c r="F942" t="s">
        <v>18</v>
      </c>
      <c r="G942">
        <v>47</v>
      </c>
      <c r="H942">
        <v>3</v>
      </c>
      <c r="I942" t="s">
        <v>19</v>
      </c>
      <c r="J942" t="s">
        <v>1753</v>
      </c>
      <c r="K942" t="s">
        <v>1754</v>
      </c>
      <c r="L942" t="s">
        <v>22</v>
      </c>
      <c r="M942">
        <v>18</v>
      </c>
      <c r="N942">
        <v>3</v>
      </c>
      <c r="O942" t="s">
        <v>2149</v>
      </c>
      <c r="P942" t="s">
        <v>188</v>
      </c>
      <c r="Q942" t="s">
        <v>36</v>
      </c>
      <c r="R942">
        <v>15</v>
      </c>
      <c r="S942">
        <v>1</v>
      </c>
      <c r="T942">
        <v>29</v>
      </c>
      <c r="U942">
        <v>0</v>
      </c>
    </row>
    <row r="943" spans="1:21" x14ac:dyDescent="0.3">
      <c r="A943">
        <v>36839</v>
      </c>
      <c r="B943" s="1">
        <v>44990</v>
      </c>
      <c r="C943" s="7">
        <v>0.6617939814814815</v>
      </c>
      <c r="D943">
        <v>1</v>
      </c>
      <c r="E943">
        <v>3</v>
      </c>
      <c r="F943" t="s">
        <v>18</v>
      </c>
      <c r="G943">
        <v>47</v>
      </c>
      <c r="H943">
        <v>3</v>
      </c>
      <c r="I943" t="s">
        <v>19</v>
      </c>
      <c r="J943" t="s">
        <v>1753</v>
      </c>
      <c r="K943" t="s">
        <v>1754</v>
      </c>
      <c r="L943" t="s">
        <v>22</v>
      </c>
      <c r="M943">
        <v>18</v>
      </c>
      <c r="N943">
        <v>3</v>
      </c>
      <c r="O943" t="s">
        <v>2035</v>
      </c>
      <c r="P943" t="s">
        <v>178</v>
      </c>
      <c r="Q943" t="s">
        <v>36</v>
      </c>
      <c r="R943">
        <v>15</v>
      </c>
      <c r="S943">
        <v>3</v>
      </c>
      <c r="T943">
        <v>5</v>
      </c>
      <c r="U943">
        <v>0</v>
      </c>
    </row>
    <row r="944" spans="1:21" x14ac:dyDescent="0.3">
      <c r="A944">
        <v>36891</v>
      </c>
      <c r="B944" s="1">
        <v>44990</v>
      </c>
      <c r="C944" s="7">
        <v>0.70310185185185192</v>
      </c>
      <c r="D944">
        <v>1</v>
      </c>
      <c r="E944">
        <v>3</v>
      </c>
      <c r="F944" t="s">
        <v>18</v>
      </c>
      <c r="G944">
        <v>47</v>
      </c>
      <c r="H944">
        <v>3</v>
      </c>
      <c r="I944" t="s">
        <v>19</v>
      </c>
      <c r="J944" t="s">
        <v>1753</v>
      </c>
      <c r="K944" t="s">
        <v>1754</v>
      </c>
      <c r="L944" t="s">
        <v>22</v>
      </c>
      <c r="M944">
        <v>18</v>
      </c>
      <c r="N944">
        <v>3</v>
      </c>
      <c r="O944" t="s">
        <v>2037</v>
      </c>
      <c r="P944" t="s">
        <v>178</v>
      </c>
      <c r="Q944" t="s">
        <v>36</v>
      </c>
      <c r="R944">
        <v>16</v>
      </c>
      <c r="S944">
        <v>3</v>
      </c>
      <c r="T944">
        <v>5</v>
      </c>
      <c r="U944">
        <v>0</v>
      </c>
    </row>
    <row r="945" spans="1:21" x14ac:dyDescent="0.3">
      <c r="A945">
        <v>36952</v>
      </c>
      <c r="B945" s="1">
        <v>44990</v>
      </c>
      <c r="C945" s="7">
        <v>0.73988425925925938</v>
      </c>
      <c r="D945">
        <v>1</v>
      </c>
      <c r="E945">
        <v>3</v>
      </c>
      <c r="F945" t="s">
        <v>18</v>
      </c>
      <c r="G945">
        <v>47</v>
      </c>
      <c r="H945">
        <v>3</v>
      </c>
      <c r="I945" t="s">
        <v>19</v>
      </c>
      <c r="J945" t="s">
        <v>1753</v>
      </c>
      <c r="K945" t="s">
        <v>1754</v>
      </c>
      <c r="L945" t="s">
        <v>22</v>
      </c>
      <c r="M945">
        <v>18</v>
      </c>
      <c r="N945">
        <v>3</v>
      </c>
      <c r="O945" t="s">
        <v>2038</v>
      </c>
      <c r="P945" t="s">
        <v>178</v>
      </c>
      <c r="Q945" t="s">
        <v>36</v>
      </c>
      <c r="R945">
        <v>17</v>
      </c>
      <c r="S945">
        <v>3</v>
      </c>
      <c r="T945">
        <v>5</v>
      </c>
      <c r="U945">
        <v>0</v>
      </c>
    </row>
    <row r="946" spans="1:21" x14ac:dyDescent="0.3">
      <c r="A946">
        <v>46662</v>
      </c>
      <c r="B946" s="1">
        <v>45004</v>
      </c>
      <c r="C946" s="7">
        <v>0.45142361111111118</v>
      </c>
      <c r="D946">
        <v>1</v>
      </c>
      <c r="E946">
        <v>3</v>
      </c>
      <c r="F946" t="s">
        <v>18</v>
      </c>
      <c r="G946">
        <v>47</v>
      </c>
      <c r="H946">
        <v>3</v>
      </c>
      <c r="I946" t="s">
        <v>19</v>
      </c>
      <c r="J946" t="s">
        <v>1753</v>
      </c>
      <c r="K946" t="s">
        <v>1754</v>
      </c>
      <c r="L946" t="s">
        <v>22</v>
      </c>
      <c r="M946">
        <v>18</v>
      </c>
      <c r="N946">
        <v>3</v>
      </c>
      <c r="O946" t="s">
        <v>2072</v>
      </c>
      <c r="P946" t="s">
        <v>178</v>
      </c>
      <c r="Q946" t="s">
        <v>36</v>
      </c>
      <c r="R946">
        <v>10</v>
      </c>
      <c r="S946">
        <v>3</v>
      </c>
      <c r="T946">
        <v>19</v>
      </c>
      <c r="U946">
        <v>0</v>
      </c>
    </row>
    <row r="947" spans="1:21" x14ac:dyDescent="0.3">
      <c r="A947">
        <v>46900</v>
      </c>
      <c r="B947" s="1">
        <v>45004</v>
      </c>
      <c r="C947" s="7">
        <v>0.72377314814814819</v>
      </c>
      <c r="D947">
        <v>1</v>
      </c>
      <c r="E947">
        <v>3</v>
      </c>
      <c r="F947" t="s">
        <v>18</v>
      </c>
      <c r="G947">
        <v>47</v>
      </c>
      <c r="H947">
        <v>3</v>
      </c>
      <c r="I947" t="s">
        <v>19</v>
      </c>
      <c r="J947" t="s">
        <v>1753</v>
      </c>
      <c r="K947" t="s">
        <v>1754</v>
      </c>
      <c r="L947" t="s">
        <v>22</v>
      </c>
      <c r="M947">
        <v>18</v>
      </c>
      <c r="N947">
        <v>3</v>
      </c>
      <c r="O947" t="s">
        <v>2073</v>
      </c>
      <c r="P947" t="s">
        <v>178</v>
      </c>
      <c r="Q947" t="s">
        <v>36</v>
      </c>
      <c r="R947">
        <v>17</v>
      </c>
      <c r="S947">
        <v>3</v>
      </c>
      <c r="T947">
        <v>19</v>
      </c>
      <c r="U947">
        <v>0</v>
      </c>
    </row>
    <row r="948" spans="1:21" x14ac:dyDescent="0.3">
      <c r="A948">
        <v>46923</v>
      </c>
      <c r="B948" s="1">
        <v>45004</v>
      </c>
      <c r="C948" s="7">
        <v>0.76255787037037037</v>
      </c>
      <c r="D948">
        <v>1</v>
      </c>
      <c r="E948">
        <v>3</v>
      </c>
      <c r="F948" t="s">
        <v>18</v>
      </c>
      <c r="G948">
        <v>47</v>
      </c>
      <c r="H948">
        <v>3</v>
      </c>
      <c r="I948" t="s">
        <v>19</v>
      </c>
      <c r="J948" t="s">
        <v>1753</v>
      </c>
      <c r="K948" t="s">
        <v>1754</v>
      </c>
      <c r="L948" t="s">
        <v>22</v>
      </c>
      <c r="M948">
        <v>18</v>
      </c>
      <c r="N948">
        <v>3</v>
      </c>
      <c r="O948" t="s">
        <v>2074</v>
      </c>
      <c r="P948" t="s">
        <v>178</v>
      </c>
      <c r="Q948" t="s">
        <v>36</v>
      </c>
      <c r="R948">
        <v>18</v>
      </c>
      <c r="S948">
        <v>3</v>
      </c>
      <c r="T948">
        <v>19</v>
      </c>
      <c r="U948">
        <v>0</v>
      </c>
    </row>
    <row r="949" spans="1:21" x14ac:dyDescent="0.3">
      <c r="A949">
        <v>46931</v>
      </c>
      <c r="B949" s="1">
        <v>45004</v>
      </c>
      <c r="C949" s="7">
        <v>0.77392361111111097</v>
      </c>
      <c r="D949">
        <v>1</v>
      </c>
      <c r="E949">
        <v>3</v>
      </c>
      <c r="F949" t="s">
        <v>18</v>
      </c>
      <c r="G949">
        <v>47</v>
      </c>
      <c r="H949">
        <v>3</v>
      </c>
      <c r="I949" t="s">
        <v>19</v>
      </c>
      <c r="J949" t="s">
        <v>1753</v>
      </c>
      <c r="K949" t="s">
        <v>1754</v>
      </c>
      <c r="L949" t="s">
        <v>22</v>
      </c>
      <c r="M949">
        <v>18</v>
      </c>
      <c r="N949">
        <v>3</v>
      </c>
      <c r="O949" t="s">
        <v>2075</v>
      </c>
      <c r="P949" t="s">
        <v>178</v>
      </c>
      <c r="Q949" t="s">
        <v>36</v>
      </c>
      <c r="R949">
        <v>18</v>
      </c>
      <c r="S949">
        <v>3</v>
      </c>
      <c r="T949">
        <v>19</v>
      </c>
      <c r="U949">
        <v>0</v>
      </c>
    </row>
    <row r="950" spans="1:21" x14ac:dyDescent="0.3">
      <c r="A950">
        <v>51211</v>
      </c>
      <c r="B950" s="1">
        <v>45011</v>
      </c>
      <c r="C950" s="7">
        <v>0.32373842592592594</v>
      </c>
      <c r="D950">
        <v>1</v>
      </c>
      <c r="E950">
        <v>3</v>
      </c>
      <c r="F950" t="s">
        <v>18</v>
      </c>
      <c r="G950">
        <v>47</v>
      </c>
      <c r="H950">
        <v>3</v>
      </c>
      <c r="I950" t="s">
        <v>19</v>
      </c>
      <c r="J950" t="s">
        <v>1753</v>
      </c>
      <c r="K950" t="s">
        <v>1754</v>
      </c>
      <c r="L950" t="s">
        <v>22</v>
      </c>
      <c r="M950">
        <v>18</v>
      </c>
      <c r="N950">
        <v>3</v>
      </c>
      <c r="O950" t="s">
        <v>2109</v>
      </c>
      <c r="P950" t="s">
        <v>178</v>
      </c>
      <c r="Q950" t="s">
        <v>36</v>
      </c>
      <c r="R950">
        <v>7</v>
      </c>
      <c r="S950">
        <v>3</v>
      </c>
      <c r="T950">
        <v>26</v>
      </c>
      <c r="U950">
        <v>0</v>
      </c>
    </row>
    <row r="951" spans="1:21" x14ac:dyDescent="0.3">
      <c r="A951">
        <v>20036</v>
      </c>
      <c r="B951" s="1">
        <v>44962</v>
      </c>
      <c r="C951" s="7">
        <v>0.70310185185185192</v>
      </c>
      <c r="D951">
        <v>1</v>
      </c>
      <c r="E951">
        <v>3</v>
      </c>
      <c r="F951" t="s">
        <v>18</v>
      </c>
      <c r="G951">
        <v>47</v>
      </c>
      <c r="H951">
        <v>3</v>
      </c>
      <c r="I951" t="s">
        <v>19</v>
      </c>
      <c r="J951" t="s">
        <v>1753</v>
      </c>
      <c r="K951" t="s">
        <v>1754</v>
      </c>
      <c r="L951" t="s">
        <v>22</v>
      </c>
      <c r="M951">
        <v>18</v>
      </c>
      <c r="N951">
        <v>3</v>
      </c>
      <c r="O951" t="s">
        <v>2037</v>
      </c>
      <c r="P951" t="s">
        <v>191</v>
      </c>
      <c r="Q951" t="s">
        <v>36</v>
      </c>
      <c r="R951">
        <v>16</v>
      </c>
      <c r="S951">
        <v>2</v>
      </c>
      <c r="T951">
        <v>5</v>
      </c>
      <c r="U951">
        <v>0</v>
      </c>
    </row>
    <row r="952" spans="1:21" x14ac:dyDescent="0.3">
      <c r="A952">
        <v>23846</v>
      </c>
      <c r="B952" s="1">
        <v>44969</v>
      </c>
      <c r="C952" s="7">
        <v>0.4216550925925926</v>
      </c>
      <c r="D952">
        <v>1</v>
      </c>
      <c r="E952">
        <v>3</v>
      </c>
      <c r="F952" t="s">
        <v>18</v>
      </c>
      <c r="G952">
        <v>47</v>
      </c>
      <c r="H952">
        <v>3</v>
      </c>
      <c r="I952" t="s">
        <v>19</v>
      </c>
      <c r="J952" t="s">
        <v>1753</v>
      </c>
      <c r="K952" t="s">
        <v>1754</v>
      </c>
      <c r="L952" t="s">
        <v>22</v>
      </c>
      <c r="M952">
        <v>18</v>
      </c>
      <c r="N952">
        <v>3</v>
      </c>
      <c r="O952" t="s">
        <v>2132</v>
      </c>
      <c r="P952" t="s">
        <v>191</v>
      </c>
      <c r="Q952" t="s">
        <v>36</v>
      </c>
      <c r="R952">
        <v>10</v>
      </c>
      <c r="S952">
        <v>2</v>
      </c>
      <c r="T952">
        <v>12</v>
      </c>
      <c r="U952">
        <v>0</v>
      </c>
    </row>
    <row r="953" spans="1:21" x14ac:dyDescent="0.3">
      <c r="A953">
        <v>28173</v>
      </c>
      <c r="B953" s="1">
        <v>44976</v>
      </c>
      <c r="C953" s="7">
        <v>0.45142361111111118</v>
      </c>
      <c r="D953">
        <v>1</v>
      </c>
      <c r="E953">
        <v>3</v>
      </c>
      <c r="F953" t="s">
        <v>18</v>
      </c>
      <c r="G953">
        <v>47</v>
      </c>
      <c r="H953">
        <v>3</v>
      </c>
      <c r="I953" t="s">
        <v>19</v>
      </c>
      <c r="J953" t="s">
        <v>1753</v>
      </c>
      <c r="K953" t="s">
        <v>1754</v>
      </c>
      <c r="L953" t="s">
        <v>22</v>
      </c>
      <c r="M953">
        <v>18</v>
      </c>
      <c r="N953">
        <v>3</v>
      </c>
      <c r="O953" t="s">
        <v>2072</v>
      </c>
      <c r="P953" t="s">
        <v>191</v>
      </c>
      <c r="Q953" t="s">
        <v>36</v>
      </c>
      <c r="R953">
        <v>10</v>
      </c>
      <c r="S953">
        <v>2</v>
      </c>
      <c r="T953">
        <v>19</v>
      </c>
      <c r="U953">
        <v>0</v>
      </c>
    </row>
    <row r="954" spans="1:21" x14ac:dyDescent="0.3">
      <c r="A954">
        <v>28391</v>
      </c>
      <c r="B954" s="1">
        <v>44976</v>
      </c>
      <c r="C954" s="7">
        <v>0.72377314814814819</v>
      </c>
      <c r="D954">
        <v>1</v>
      </c>
      <c r="E954">
        <v>3</v>
      </c>
      <c r="F954" t="s">
        <v>18</v>
      </c>
      <c r="G954">
        <v>47</v>
      </c>
      <c r="H954">
        <v>3</v>
      </c>
      <c r="I954" t="s">
        <v>19</v>
      </c>
      <c r="J954" t="s">
        <v>1753</v>
      </c>
      <c r="K954" t="s">
        <v>1754</v>
      </c>
      <c r="L954" t="s">
        <v>22</v>
      </c>
      <c r="M954">
        <v>18</v>
      </c>
      <c r="N954">
        <v>3</v>
      </c>
      <c r="O954" t="s">
        <v>2073</v>
      </c>
      <c r="P954" t="s">
        <v>191</v>
      </c>
      <c r="Q954" t="s">
        <v>36</v>
      </c>
      <c r="R954">
        <v>17</v>
      </c>
      <c r="S954">
        <v>2</v>
      </c>
      <c r="T954">
        <v>19</v>
      </c>
      <c r="U954">
        <v>0</v>
      </c>
    </row>
    <row r="955" spans="1:21" x14ac:dyDescent="0.3">
      <c r="A955">
        <v>28420</v>
      </c>
      <c r="B955" s="1">
        <v>44976</v>
      </c>
      <c r="C955" s="7">
        <v>0.76255787037037037</v>
      </c>
      <c r="D955">
        <v>1</v>
      </c>
      <c r="E955">
        <v>3</v>
      </c>
      <c r="F955" t="s">
        <v>18</v>
      </c>
      <c r="G955">
        <v>47</v>
      </c>
      <c r="H955">
        <v>3</v>
      </c>
      <c r="I955" t="s">
        <v>19</v>
      </c>
      <c r="J955" t="s">
        <v>1753</v>
      </c>
      <c r="K955" t="s">
        <v>1754</v>
      </c>
      <c r="L955" t="s">
        <v>22</v>
      </c>
      <c r="M955">
        <v>18</v>
      </c>
      <c r="N955">
        <v>3</v>
      </c>
      <c r="O955" t="s">
        <v>2074</v>
      </c>
      <c r="P955" t="s">
        <v>191</v>
      </c>
      <c r="Q955" t="s">
        <v>36</v>
      </c>
      <c r="R955">
        <v>18</v>
      </c>
      <c r="S955">
        <v>2</v>
      </c>
      <c r="T955">
        <v>19</v>
      </c>
      <c r="U955">
        <v>0</v>
      </c>
    </row>
    <row r="956" spans="1:21" x14ac:dyDescent="0.3">
      <c r="A956">
        <v>28452</v>
      </c>
      <c r="B956" s="1">
        <v>44976</v>
      </c>
      <c r="C956" s="7">
        <v>0.82190972222222225</v>
      </c>
      <c r="D956">
        <v>1</v>
      </c>
      <c r="E956">
        <v>3</v>
      </c>
      <c r="F956" t="s">
        <v>18</v>
      </c>
      <c r="G956">
        <v>47</v>
      </c>
      <c r="H956">
        <v>3</v>
      </c>
      <c r="I956" t="s">
        <v>19</v>
      </c>
      <c r="J956" t="s">
        <v>1753</v>
      </c>
      <c r="K956" t="s">
        <v>1754</v>
      </c>
      <c r="L956" t="s">
        <v>22</v>
      </c>
      <c r="M956">
        <v>18</v>
      </c>
      <c r="N956">
        <v>3</v>
      </c>
      <c r="O956" t="s">
        <v>1554</v>
      </c>
      <c r="P956" t="s">
        <v>191</v>
      </c>
      <c r="Q956" t="s">
        <v>36</v>
      </c>
      <c r="R956">
        <v>19</v>
      </c>
      <c r="S956">
        <v>2</v>
      </c>
      <c r="T956">
        <v>19</v>
      </c>
      <c r="U956">
        <v>0</v>
      </c>
    </row>
    <row r="957" spans="1:21" x14ac:dyDescent="0.3">
      <c r="A957">
        <v>32026</v>
      </c>
      <c r="B957" s="1">
        <v>44983</v>
      </c>
      <c r="C957" s="7">
        <v>0.32373842592592594</v>
      </c>
      <c r="D957">
        <v>1</v>
      </c>
      <c r="E957">
        <v>3</v>
      </c>
      <c r="F957" t="s">
        <v>18</v>
      </c>
      <c r="G957">
        <v>47</v>
      </c>
      <c r="H957">
        <v>3</v>
      </c>
      <c r="I957" t="s">
        <v>19</v>
      </c>
      <c r="J957" t="s">
        <v>1753</v>
      </c>
      <c r="K957" t="s">
        <v>1754</v>
      </c>
      <c r="L957" t="s">
        <v>22</v>
      </c>
      <c r="M957">
        <v>18</v>
      </c>
      <c r="N957">
        <v>3</v>
      </c>
      <c r="O957" t="s">
        <v>2109</v>
      </c>
      <c r="P957" t="s">
        <v>191</v>
      </c>
      <c r="Q957" t="s">
        <v>36</v>
      </c>
      <c r="R957">
        <v>7</v>
      </c>
      <c r="S957">
        <v>2</v>
      </c>
      <c r="T957">
        <v>26</v>
      </c>
      <c r="U957">
        <v>0</v>
      </c>
    </row>
    <row r="958" spans="1:21" x14ac:dyDescent="0.3">
      <c r="A958">
        <v>32292</v>
      </c>
      <c r="B958" s="1">
        <v>44983</v>
      </c>
      <c r="C958" s="7">
        <v>0.53721064814814801</v>
      </c>
      <c r="D958">
        <v>1</v>
      </c>
      <c r="E958">
        <v>3</v>
      </c>
      <c r="F958" t="s">
        <v>18</v>
      </c>
      <c r="G958">
        <v>47</v>
      </c>
      <c r="H958">
        <v>3</v>
      </c>
      <c r="I958" t="s">
        <v>19</v>
      </c>
      <c r="J958" t="s">
        <v>1753</v>
      </c>
      <c r="K958" t="s">
        <v>1754</v>
      </c>
      <c r="L958" t="s">
        <v>22</v>
      </c>
      <c r="M958">
        <v>18</v>
      </c>
      <c r="N958">
        <v>3</v>
      </c>
      <c r="O958" t="s">
        <v>2156</v>
      </c>
      <c r="P958" t="s">
        <v>191</v>
      </c>
      <c r="Q958" t="s">
        <v>36</v>
      </c>
      <c r="R958">
        <v>12</v>
      </c>
      <c r="S958">
        <v>2</v>
      </c>
      <c r="T958">
        <v>26</v>
      </c>
      <c r="U958">
        <v>0</v>
      </c>
    </row>
    <row r="959" spans="1:21" x14ac:dyDescent="0.3">
      <c r="A959">
        <v>32324</v>
      </c>
      <c r="B959" s="1">
        <v>44983</v>
      </c>
      <c r="C959" s="7">
        <v>0.55975694444444457</v>
      </c>
      <c r="D959">
        <v>1</v>
      </c>
      <c r="E959">
        <v>3</v>
      </c>
      <c r="F959" t="s">
        <v>18</v>
      </c>
      <c r="G959">
        <v>47</v>
      </c>
      <c r="H959">
        <v>3</v>
      </c>
      <c r="I959" t="s">
        <v>19</v>
      </c>
      <c r="J959" t="s">
        <v>1753</v>
      </c>
      <c r="K959" t="s">
        <v>1754</v>
      </c>
      <c r="L959" t="s">
        <v>22</v>
      </c>
      <c r="M959">
        <v>18</v>
      </c>
      <c r="N959">
        <v>3</v>
      </c>
      <c r="O959" t="s">
        <v>2110</v>
      </c>
      <c r="P959" t="s">
        <v>191</v>
      </c>
      <c r="Q959" t="s">
        <v>36</v>
      </c>
      <c r="R959">
        <v>13</v>
      </c>
      <c r="S959">
        <v>2</v>
      </c>
      <c r="T959">
        <v>26</v>
      </c>
      <c r="U959">
        <v>0</v>
      </c>
    </row>
    <row r="960" spans="1:21" x14ac:dyDescent="0.3">
      <c r="A960">
        <v>32379</v>
      </c>
      <c r="B960" s="1">
        <v>44983</v>
      </c>
      <c r="C960" s="7">
        <v>0.61712962962962958</v>
      </c>
      <c r="D960">
        <v>1</v>
      </c>
      <c r="E960">
        <v>3</v>
      </c>
      <c r="F960" t="s">
        <v>18</v>
      </c>
      <c r="G960">
        <v>47</v>
      </c>
      <c r="H960">
        <v>3</v>
      </c>
      <c r="I960" t="s">
        <v>19</v>
      </c>
      <c r="J960" t="s">
        <v>1753</v>
      </c>
      <c r="K960" t="s">
        <v>1754</v>
      </c>
      <c r="L960" t="s">
        <v>22</v>
      </c>
      <c r="M960">
        <v>18</v>
      </c>
      <c r="N960">
        <v>3</v>
      </c>
      <c r="O960" t="s">
        <v>669</v>
      </c>
      <c r="P960" t="s">
        <v>191</v>
      </c>
      <c r="Q960" t="s">
        <v>36</v>
      </c>
      <c r="R960">
        <v>14</v>
      </c>
      <c r="S960">
        <v>2</v>
      </c>
      <c r="T960">
        <v>26</v>
      </c>
      <c r="U960">
        <v>0</v>
      </c>
    </row>
    <row r="961" spans="1:21" x14ac:dyDescent="0.3">
      <c r="A961">
        <v>117899</v>
      </c>
      <c r="B961" s="1">
        <v>45081</v>
      </c>
      <c r="C961" s="7">
        <v>0.54054398148148142</v>
      </c>
      <c r="D961">
        <v>1</v>
      </c>
      <c r="E961">
        <v>3</v>
      </c>
      <c r="F961" t="s">
        <v>18</v>
      </c>
      <c r="G961">
        <v>47</v>
      </c>
      <c r="H961">
        <v>3</v>
      </c>
      <c r="I961" t="s">
        <v>19</v>
      </c>
      <c r="J961" t="s">
        <v>1753</v>
      </c>
      <c r="K961" t="s">
        <v>1754</v>
      </c>
      <c r="L961" t="s">
        <v>22</v>
      </c>
      <c r="M961">
        <v>18</v>
      </c>
      <c r="N961">
        <v>3</v>
      </c>
      <c r="O961" t="s">
        <v>2151</v>
      </c>
      <c r="P961" t="s">
        <v>24</v>
      </c>
      <c r="Q961" t="s">
        <v>36</v>
      </c>
      <c r="R961">
        <v>12</v>
      </c>
      <c r="S961">
        <v>6</v>
      </c>
      <c r="T961">
        <v>4</v>
      </c>
      <c r="U961">
        <v>0</v>
      </c>
    </row>
    <row r="962" spans="1:21" x14ac:dyDescent="0.3">
      <c r="A962">
        <v>118018</v>
      </c>
      <c r="B962" s="1">
        <v>45081</v>
      </c>
      <c r="C962" s="7">
        <v>0.5911574074074073</v>
      </c>
      <c r="D962">
        <v>1</v>
      </c>
      <c r="E962">
        <v>3</v>
      </c>
      <c r="F962" t="s">
        <v>18</v>
      </c>
      <c r="G962">
        <v>47</v>
      </c>
      <c r="H962">
        <v>3</v>
      </c>
      <c r="I962" t="s">
        <v>19</v>
      </c>
      <c r="J962" t="s">
        <v>1753</v>
      </c>
      <c r="K962" t="s">
        <v>1754</v>
      </c>
      <c r="L962" t="s">
        <v>22</v>
      </c>
      <c r="M962">
        <v>18</v>
      </c>
      <c r="N962">
        <v>3</v>
      </c>
      <c r="O962" t="s">
        <v>2155</v>
      </c>
      <c r="P962" t="s">
        <v>24</v>
      </c>
      <c r="Q962" t="s">
        <v>36</v>
      </c>
      <c r="R962">
        <v>14</v>
      </c>
      <c r="S962">
        <v>6</v>
      </c>
      <c r="T962">
        <v>4</v>
      </c>
      <c r="U962">
        <v>0</v>
      </c>
    </row>
    <row r="963" spans="1:21" x14ac:dyDescent="0.3">
      <c r="A963">
        <v>118022</v>
      </c>
      <c r="B963" s="1">
        <v>45081</v>
      </c>
      <c r="C963" s="7">
        <v>0.59211805555555541</v>
      </c>
      <c r="D963">
        <v>1</v>
      </c>
      <c r="E963">
        <v>3</v>
      </c>
      <c r="F963" t="s">
        <v>18</v>
      </c>
      <c r="G963">
        <v>47</v>
      </c>
      <c r="H963">
        <v>3</v>
      </c>
      <c r="I963" t="s">
        <v>19</v>
      </c>
      <c r="J963" t="s">
        <v>1753</v>
      </c>
      <c r="K963" t="s">
        <v>1754</v>
      </c>
      <c r="L963" t="s">
        <v>22</v>
      </c>
      <c r="M963">
        <v>18</v>
      </c>
      <c r="N963">
        <v>3</v>
      </c>
      <c r="O963" t="s">
        <v>2157</v>
      </c>
      <c r="P963" t="s">
        <v>24</v>
      </c>
      <c r="Q963" t="s">
        <v>36</v>
      </c>
      <c r="R963">
        <v>14</v>
      </c>
      <c r="S963">
        <v>6</v>
      </c>
      <c r="T963">
        <v>4</v>
      </c>
      <c r="U963">
        <v>0</v>
      </c>
    </row>
    <row r="964" spans="1:21" x14ac:dyDescent="0.3">
      <c r="A964">
        <v>125783</v>
      </c>
      <c r="B964" s="1">
        <v>45088</v>
      </c>
      <c r="C964" s="7">
        <v>0.31564814814814812</v>
      </c>
      <c r="D964">
        <v>1</v>
      </c>
      <c r="E964">
        <v>3</v>
      </c>
      <c r="F964" t="s">
        <v>18</v>
      </c>
      <c r="G964">
        <v>47</v>
      </c>
      <c r="H964">
        <v>3</v>
      </c>
      <c r="I964" t="s">
        <v>19</v>
      </c>
      <c r="J964" t="s">
        <v>1753</v>
      </c>
      <c r="K964" t="s">
        <v>1754</v>
      </c>
      <c r="L964" t="s">
        <v>22</v>
      </c>
      <c r="M964">
        <v>18</v>
      </c>
      <c r="N964">
        <v>3</v>
      </c>
      <c r="O964" t="s">
        <v>2061</v>
      </c>
      <c r="P964" t="s">
        <v>24</v>
      </c>
      <c r="Q964" t="s">
        <v>36</v>
      </c>
      <c r="R964">
        <v>7</v>
      </c>
      <c r="S964">
        <v>6</v>
      </c>
      <c r="T964">
        <v>11</v>
      </c>
      <c r="U964">
        <v>0</v>
      </c>
    </row>
    <row r="965" spans="1:21" x14ac:dyDescent="0.3">
      <c r="A965">
        <v>125987</v>
      </c>
      <c r="B965" s="1">
        <v>45088</v>
      </c>
      <c r="C965" s="7">
        <v>0.36907407407407411</v>
      </c>
      <c r="D965">
        <v>1</v>
      </c>
      <c r="E965">
        <v>3</v>
      </c>
      <c r="F965" t="s">
        <v>18</v>
      </c>
      <c r="G965">
        <v>47</v>
      </c>
      <c r="H965">
        <v>3</v>
      </c>
      <c r="I965" t="s">
        <v>19</v>
      </c>
      <c r="J965" t="s">
        <v>1753</v>
      </c>
      <c r="K965" t="s">
        <v>1754</v>
      </c>
      <c r="L965" t="s">
        <v>22</v>
      </c>
      <c r="M965">
        <v>18</v>
      </c>
      <c r="N965">
        <v>3</v>
      </c>
      <c r="O965" t="s">
        <v>2062</v>
      </c>
      <c r="P965" t="s">
        <v>24</v>
      </c>
      <c r="Q965" t="s">
        <v>36</v>
      </c>
      <c r="R965">
        <v>8</v>
      </c>
      <c r="S965">
        <v>6</v>
      </c>
      <c r="T965">
        <v>11</v>
      </c>
      <c r="U965">
        <v>0</v>
      </c>
    </row>
    <row r="966" spans="1:21" x14ac:dyDescent="0.3">
      <c r="A966">
        <v>125991</v>
      </c>
      <c r="B966" s="1">
        <v>45088</v>
      </c>
      <c r="C966" s="7">
        <v>0.36960648148148145</v>
      </c>
      <c r="D966">
        <v>1</v>
      </c>
      <c r="E966">
        <v>3</v>
      </c>
      <c r="F966" t="s">
        <v>18</v>
      </c>
      <c r="G966">
        <v>47</v>
      </c>
      <c r="H966">
        <v>3</v>
      </c>
      <c r="I966" t="s">
        <v>19</v>
      </c>
      <c r="J966" t="s">
        <v>1753</v>
      </c>
      <c r="K966" t="s">
        <v>1754</v>
      </c>
      <c r="L966" t="s">
        <v>22</v>
      </c>
      <c r="M966">
        <v>18</v>
      </c>
      <c r="N966">
        <v>3</v>
      </c>
      <c r="O966" t="s">
        <v>2119</v>
      </c>
      <c r="P966" t="s">
        <v>24</v>
      </c>
      <c r="Q966" t="s">
        <v>36</v>
      </c>
      <c r="R966">
        <v>8</v>
      </c>
      <c r="S966">
        <v>6</v>
      </c>
      <c r="T966">
        <v>11</v>
      </c>
      <c r="U966">
        <v>0</v>
      </c>
    </row>
    <row r="967" spans="1:21" x14ac:dyDescent="0.3">
      <c r="A967">
        <v>134269</v>
      </c>
      <c r="B967" s="1">
        <v>45095</v>
      </c>
      <c r="C967" s="7">
        <v>0.31385416666666677</v>
      </c>
      <c r="D967">
        <v>1</v>
      </c>
      <c r="E967">
        <v>3</v>
      </c>
      <c r="F967" t="s">
        <v>18</v>
      </c>
      <c r="G967">
        <v>47</v>
      </c>
      <c r="H967">
        <v>3</v>
      </c>
      <c r="I967" t="s">
        <v>19</v>
      </c>
      <c r="J967" t="s">
        <v>1753</v>
      </c>
      <c r="K967" t="s">
        <v>1754</v>
      </c>
      <c r="L967" t="s">
        <v>22</v>
      </c>
      <c r="M967">
        <v>18</v>
      </c>
      <c r="N967">
        <v>3</v>
      </c>
      <c r="O967" t="s">
        <v>2081</v>
      </c>
      <c r="P967" t="s">
        <v>24</v>
      </c>
      <c r="Q967" t="s">
        <v>36</v>
      </c>
      <c r="R967">
        <v>7</v>
      </c>
      <c r="S967">
        <v>6</v>
      </c>
      <c r="T967">
        <v>18</v>
      </c>
      <c r="U967">
        <v>0</v>
      </c>
    </row>
    <row r="968" spans="1:21" x14ac:dyDescent="0.3">
      <c r="A968">
        <v>134512</v>
      </c>
      <c r="B968" s="1">
        <v>45095</v>
      </c>
      <c r="C968" s="7">
        <v>0.37045138888888896</v>
      </c>
      <c r="D968">
        <v>1</v>
      </c>
      <c r="E968">
        <v>3</v>
      </c>
      <c r="F968" t="s">
        <v>18</v>
      </c>
      <c r="G968">
        <v>47</v>
      </c>
      <c r="H968">
        <v>3</v>
      </c>
      <c r="I968" t="s">
        <v>19</v>
      </c>
      <c r="J968" t="s">
        <v>1753</v>
      </c>
      <c r="K968" t="s">
        <v>1754</v>
      </c>
      <c r="L968" t="s">
        <v>22</v>
      </c>
      <c r="M968">
        <v>18</v>
      </c>
      <c r="N968">
        <v>3</v>
      </c>
      <c r="O968" t="s">
        <v>2082</v>
      </c>
      <c r="P968" t="s">
        <v>24</v>
      </c>
      <c r="Q968" t="s">
        <v>36</v>
      </c>
      <c r="R968">
        <v>8</v>
      </c>
      <c r="S968">
        <v>6</v>
      </c>
      <c r="T968">
        <v>18</v>
      </c>
      <c r="U968">
        <v>0</v>
      </c>
    </row>
    <row r="969" spans="1:21" x14ac:dyDescent="0.3">
      <c r="A969">
        <v>134664</v>
      </c>
      <c r="B969" s="1">
        <v>45095</v>
      </c>
      <c r="C969" s="7">
        <v>0.40916666666666668</v>
      </c>
      <c r="D969">
        <v>1</v>
      </c>
      <c r="E969">
        <v>3</v>
      </c>
      <c r="F969" t="s">
        <v>18</v>
      </c>
      <c r="G969">
        <v>47</v>
      </c>
      <c r="H969">
        <v>3</v>
      </c>
      <c r="I969" t="s">
        <v>19</v>
      </c>
      <c r="J969" t="s">
        <v>1753</v>
      </c>
      <c r="K969" t="s">
        <v>1754</v>
      </c>
      <c r="L969" t="s">
        <v>22</v>
      </c>
      <c r="M969">
        <v>18</v>
      </c>
      <c r="N969">
        <v>3</v>
      </c>
      <c r="O969" t="s">
        <v>2083</v>
      </c>
      <c r="P969" t="s">
        <v>24</v>
      </c>
      <c r="Q969" t="s">
        <v>36</v>
      </c>
      <c r="R969">
        <v>9</v>
      </c>
      <c r="S969">
        <v>6</v>
      </c>
      <c r="T969">
        <v>18</v>
      </c>
      <c r="U969">
        <v>0</v>
      </c>
    </row>
    <row r="970" spans="1:21" x14ac:dyDescent="0.3">
      <c r="A970">
        <v>134740</v>
      </c>
      <c r="B970" s="1">
        <v>45095</v>
      </c>
      <c r="C970" s="7">
        <v>0.42260416666666667</v>
      </c>
      <c r="D970">
        <v>1</v>
      </c>
      <c r="E970">
        <v>3</v>
      </c>
      <c r="F970" t="s">
        <v>18</v>
      </c>
      <c r="G970">
        <v>47</v>
      </c>
      <c r="H970">
        <v>3</v>
      </c>
      <c r="I970" t="s">
        <v>19</v>
      </c>
      <c r="J970" t="s">
        <v>1753</v>
      </c>
      <c r="K970" t="s">
        <v>1754</v>
      </c>
      <c r="L970" t="s">
        <v>22</v>
      </c>
      <c r="M970">
        <v>18</v>
      </c>
      <c r="N970">
        <v>3</v>
      </c>
      <c r="O970" t="s">
        <v>2084</v>
      </c>
      <c r="P970" t="s">
        <v>24</v>
      </c>
      <c r="Q970" t="s">
        <v>36</v>
      </c>
      <c r="R970">
        <v>10</v>
      </c>
      <c r="S970">
        <v>6</v>
      </c>
      <c r="T970">
        <v>18</v>
      </c>
      <c r="U970">
        <v>0</v>
      </c>
    </row>
    <row r="971" spans="1:21" x14ac:dyDescent="0.3">
      <c r="A971">
        <v>134741</v>
      </c>
      <c r="B971" s="1">
        <v>45095</v>
      </c>
      <c r="C971" s="7">
        <v>0.4226967592592592</v>
      </c>
      <c r="D971">
        <v>1</v>
      </c>
      <c r="E971">
        <v>3</v>
      </c>
      <c r="F971" t="s">
        <v>18</v>
      </c>
      <c r="G971">
        <v>47</v>
      </c>
      <c r="H971">
        <v>3</v>
      </c>
      <c r="I971" t="s">
        <v>19</v>
      </c>
      <c r="J971" t="s">
        <v>1753</v>
      </c>
      <c r="K971" t="s">
        <v>1754</v>
      </c>
      <c r="L971" t="s">
        <v>22</v>
      </c>
      <c r="M971">
        <v>18</v>
      </c>
      <c r="N971">
        <v>3</v>
      </c>
      <c r="O971" t="s">
        <v>2085</v>
      </c>
      <c r="P971" t="s">
        <v>24</v>
      </c>
      <c r="Q971" t="s">
        <v>36</v>
      </c>
      <c r="R971">
        <v>10</v>
      </c>
      <c r="S971">
        <v>6</v>
      </c>
      <c r="T971">
        <v>18</v>
      </c>
      <c r="U971">
        <v>0</v>
      </c>
    </row>
    <row r="972" spans="1:21" x14ac:dyDescent="0.3">
      <c r="A972">
        <v>134777</v>
      </c>
      <c r="B972" s="1">
        <v>45095</v>
      </c>
      <c r="C972" s="7">
        <v>0.42999999999999994</v>
      </c>
      <c r="D972">
        <v>1</v>
      </c>
      <c r="E972">
        <v>3</v>
      </c>
      <c r="F972" t="s">
        <v>18</v>
      </c>
      <c r="G972">
        <v>47</v>
      </c>
      <c r="H972">
        <v>3</v>
      </c>
      <c r="I972" t="s">
        <v>19</v>
      </c>
      <c r="J972" t="s">
        <v>1753</v>
      </c>
      <c r="K972" t="s">
        <v>1754</v>
      </c>
      <c r="L972" t="s">
        <v>22</v>
      </c>
      <c r="M972">
        <v>18</v>
      </c>
      <c r="N972">
        <v>3</v>
      </c>
      <c r="O972" t="s">
        <v>2134</v>
      </c>
      <c r="P972" t="s">
        <v>24</v>
      </c>
      <c r="Q972" t="s">
        <v>36</v>
      </c>
      <c r="R972">
        <v>10</v>
      </c>
      <c r="S972">
        <v>6</v>
      </c>
      <c r="T972">
        <v>18</v>
      </c>
      <c r="U972">
        <v>0</v>
      </c>
    </row>
    <row r="973" spans="1:21" x14ac:dyDescent="0.3">
      <c r="A973">
        <v>135256</v>
      </c>
      <c r="B973" s="1">
        <v>45095</v>
      </c>
      <c r="C973" s="7">
        <v>0.69821759259259264</v>
      </c>
      <c r="D973">
        <v>1</v>
      </c>
      <c r="E973">
        <v>3</v>
      </c>
      <c r="F973" t="s">
        <v>18</v>
      </c>
      <c r="G973">
        <v>47</v>
      </c>
      <c r="H973">
        <v>3</v>
      </c>
      <c r="I973" t="s">
        <v>19</v>
      </c>
      <c r="J973" t="s">
        <v>1753</v>
      </c>
      <c r="K973" t="s">
        <v>1754</v>
      </c>
      <c r="L973" t="s">
        <v>22</v>
      </c>
      <c r="M973">
        <v>18</v>
      </c>
      <c r="N973">
        <v>3</v>
      </c>
      <c r="O973" t="s">
        <v>2146</v>
      </c>
      <c r="P973" t="s">
        <v>24</v>
      </c>
      <c r="Q973" t="s">
        <v>36</v>
      </c>
      <c r="R973">
        <v>16</v>
      </c>
      <c r="S973">
        <v>6</v>
      </c>
      <c r="T973">
        <v>18</v>
      </c>
      <c r="U973">
        <v>0</v>
      </c>
    </row>
    <row r="974" spans="1:21" x14ac:dyDescent="0.3">
      <c r="A974">
        <v>135360</v>
      </c>
      <c r="B974" s="1">
        <v>45095</v>
      </c>
      <c r="C974" s="7">
        <v>0.76677083333333318</v>
      </c>
      <c r="D974">
        <v>1</v>
      </c>
      <c r="E974">
        <v>3</v>
      </c>
      <c r="F974" t="s">
        <v>18</v>
      </c>
      <c r="G974">
        <v>47</v>
      </c>
      <c r="H974">
        <v>3</v>
      </c>
      <c r="I974" t="s">
        <v>19</v>
      </c>
      <c r="J974" t="s">
        <v>1753</v>
      </c>
      <c r="K974" t="s">
        <v>1754</v>
      </c>
      <c r="L974" t="s">
        <v>22</v>
      </c>
      <c r="M974">
        <v>18</v>
      </c>
      <c r="N974">
        <v>3</v>
      </c>
      <c r="O974" t="s">
        <v>2086</v>
      </c>
      <c r="P974" t="s">
        <v>24</v>
      </c>
      <c r="Q974" t="s">
        <v>36</v>
      </c>
      <c r="R974">
        <v>18</v>
      </c>
      <c r="S974">
        <v>6</v>
      </c>
      <c r="T974">
        <v>18</v>
      </c>
      <c r="U974">
        <v>0</v>
      </c>
    </row>
    <row r="975" spans="1:21" x14ac:dyDescent="0.3">
      <c r="A975">
        <v>143289</v>
      </c>
      <c r="B975" s="1">
        <v>45102</v>
      </c>
      <c r="C975" s="7">
        <v>0.50642361111111112</v>
      </c>
      <c r="D975">
        <v>1</v>
      </c>
      <c r="E975">
        <v>3</v>
      </c>
      <c r="F975" t="s">
        <v>18</v>
      </c>
      <c r="G975">
        <v>47</v>
      </c>
      <c r="H975">
        <v>3</v>
      </c>
      <c r="I975" t="s">
        <v>19</v>
      </c>
      <c r="J975" t="s">
        <v>1753</v>
      </c>
      <c r="K975" t="s">
        <v>1754</v>
      </c>
      <c r="L975" t="s">
        <v>22</v>
      </c>
      <c r="M975">
        <v>18</v>
      </c>
      <c r="N975">
        <v>3</v>
      </c>
      <c r="O975" t="s">
        <v>2140</v>
      </c>
      <c r="P975" t="s">
        <v>24</v>
      </c>
      <c r="Q975" t="s">
        <v>36</v>
      </c>
      <c r="R975">
        <v>12</v>
      </c>
      <c r="S975">
        <v>6</v>
      </c>
      <c r="T975">
        <v>25</v>
      </c>
      <c r="U975">
        <v>0</v>
      </c>
    </row>
    <row r="976" spans="1:21" x14ac:dyDescent="0.3">
      <c r="A976">
        <v>143474</v>
      </c>
      <c r="B976" s="1">
        <v>45102</v>
      </c>
      <c r="C976" s="7">
        <v>0.61554398148148159</v>
      </c>
      <c r="D976">
        <v>1</v>
      </c>
      <c r="E976">
        <v>3</v>
      </c>
      <c r="F976" t="s">
        <v>18</v>
      </c>
      <c r="G976">
        <v>47</v>
      </c>
      <c r="H976">
        <v>3</v>
      </c>
      <c r="I976" t="s">
        <v>19</v>
      </c>
      <c r="J976" t="s">
        <v>1753</v>
      </c>
      <c r="K976" t="s">
        <v>1754</v>
      </c>
      <c r="L976" t="s">
        <v>22</v>
      </c>
      <c r="M976">
        <v>18</v>
      </c>
      <c r="N976">
        <v>3</v>
      </c>
      <c r="O976" t="s">
        <v>141</v>
      </c>
      <c r="P976" t="s">
        <v>24</v>
      </c>
      <c r="Q976" t="s">
        <v>36</v>
      </c>
      <c r="R976">
        <v>14</v>
      </c>
      <c r="S976">
        <v>6</v>
      </c>
      <c r="T976">
        <v>25</v>
      </c>
      <c r="U976">
        <v>0</v>
      </c>
    </row>
    <row r="977" spans="1:21" x14ac:dyDescent="0.3">
      <c r="A977">
        <v>143798</v>
      </c>
      <c r="B977" s="1">
        <v>45102</v>
      </c>
      <c r="C977" s="7">
        <v>0.82562500000000005</v>
      </c>
      <c r="D977">
        <v>1</v>
      </c>
      <c r="E977">
        <v>3</v>
      </c>
      <c r="F977" t="s">
        <v>18</v>
      </c>
      <c r="G977">
        <v>47</v>
      </c>
      <c r="H977">
        <v>3</v>
      </c>
      <c r="I977" t="s">
        <v>19</v>
      </c>
      <c r="J977" t="s">
        <v>1753</v>
      </c>
      <c r="K977" t="s">
        <v>1754</v>
      </c>
      <c r="L977" t="s">
        <v>22</v>
      </c>
      <c r="M977">
        <v>18</v>
      </c>
      <c r="N977">
        <v>3</v>
      </c>
      <c r="O977" t="s">
        <v>2107</v>
      </c>
      <c r="P977" t="s">
        <v>24</v>
      </c>
      <c r="Q977" t="s">
        <v>36</v>
      </c>
      <c r="R977">
        <v>19</v>
      </c>
      <c r="S977">
        <v>6</v>
      </c>
      <c r="T977">
        <v>25</v>
      </c>
      <c r="U977">
        <v>0</v>
      </c>
    </row>
    <row r="978" spans="1:21" x14ac:dyDescent="0.3">
      <c r="A978">
        <v>117847</v>
      </c>
      <c r="B978" s="1">
        <v>45081</v>
      </c>
      <c r="C978" s="7">
        <v>0.51946759259259245</v>
      </c>
      <c r="D978">
        <v>1</v>
      </c>
      <c r="E978">
        <v>3</v>
      </c>
      <c r="F978" t="s">
        <v>18</v>
      </c>
      <c r="G978">
        <v>53</v>
      </c>
      <c r="H978">
        <v>3</v>
      </c>
      <c r="I978" t="s">
        <v>19</v>
      </c>
      <c r="J978" t="s">
        <v>2158</v>
      </c>
      <c r="K978" t="s">
        <v>2159</v>
      </c>
      <c r="L978" t="s">
        <v>22</v>
      </c>
      <c r="M978">
        <v>22</v>
      </c>
      <c r="N978">
        <v>3</v>
      </c>
      <c r="O978" t="s">
        <v>2176</v>
      </c>
      <c r="P978" t="s">
        <v>24</v>
      </c>
      <c r="Q978" t="s">
        <v>36</v>
      </c>
      <c r="R978">
        <v>12</v>
      </c>
      <c r="S978">
        <v>6</v>
      </c>
      <c r="T978">
        <v>4</v>
      </c>
      <c r="U978">
        <v>0</v>
      </c>
    </row>
    <row r="979" spans="1:21" x14ac:dyDescent="0.3">
      <c r="A979">
        <v>117892</v>
      </c>
      <c r="B979" s="1">
        <v>45081</v>
      </c>
      <c r="C979" s="7">
        <v>0.5382407407407408</v>
      </c>
      <c r="D979">
        <v>1</v>
      </c>
      <c r="E979">
        <v>3</v>
      </c>
      <c r="F979" t="s">
        <v>18</v>
      </c>
      <c r="G979">
        <v>53</v>
      </c>
      <c r="H979">
        <v>3</v>
      </c>
      <c r="I979" t="s">
        <v>19</v>
      </c>
      <c r="J979" t="s">
        <v>2158</v>
      </c>
      <c r="K979" t="s">
        <v>2159</v>
      </c>
      <c r="L979" t="s">
        <v>22</v>
      </c>
      <c r="M979">
        <v>22</v>
      </c>
      <c r="N979">
        <v>3</v>
      </c>
      <c r="O979" t="s">
        <v>2177</v>
      </c>
      <c r="P979" t="s">
        <v>24</v>
      </c>
      <c r="Q979" t="s">
        <v>36</v>
      </c>
      <c r="R979">
        <v>12</v>
      </c>
      <c r="S979">
        <v>6</v>
      </c>
      <c r="T979">
        <v>4</v>
      </c>
      <c r="U979">
        <v>0</v>
      </c>
    </row>
    <row r="980" spans="1:21" x14ac:dyDescent="0.3">
      <c r="A980">
        <v>117994</v>
      </c>
      <c r="B980" s="1">
        <v>45081</v>
      </c>
      <c r="C980" s="7">
        <v>0.58329861111111114</v>
      </c>
      <c r="D980">
        <v>1</v>
      </c>
      <c r="E980">
        <v>3</v>
      </c>
      <c r="F980" t="s">
        <v>18</v>
      </c>
      <c r="G980">
        <v>53</v>
      </c>
      <c r="H980">
        <v>3</v>
      </c>
      <c r="I980" t="s">
        <v>19</v>
      </c>
      <c r="J980" t="s">
        <v>2158</v>
      </c>
      <c r="K980" t="s">
        <v>2159</v>
      </c>
      <c r="L980" t="s">
        <v>22</v>
      </c>
      <c r="M980">
        <v>22</v>
      </c>
      <c r="N980">
        <v>3</v>
      </c>
      <c r="O980" t="s">
        <v>2178</v>
      </c>
      <c r="P980" t="s">
        <v>24</v>
      </c>
      <c r="Q980" t="s">
        <v>36</v>
      </c>
      <c r="R980">
        <v>13</v>
      </c>
      <c r="S980">
        <v>6</v>
      </c>
      <c r="T980">
        <v>4</v>
      </c>
      <c r="U980">
        <v>0</v>
      </c>
    </row>
    <row r="981" spans="1:21" x14ac:dyDescent="0.3">
      <c r="A981">
        <v>118053</v>
      </c>
      <c r="B981" s="1">
        <v>45081</v>
      </c>
      <c r="C981" s="7">
        <v>0.60292824074074058</v>
      </c>
      <c r="D981">
        <v>1</v>
      </c>
      <c r="E981">
        <v>3</v>
      </c>
      <c r="F981" t="s">
        <v>18</v>
      </c>
      <c r="G981">
        <v>53</v>
      </c>
      <c r="H981">
        <v>3</v>
      </c>
      <c r="I981" t="s">
        <v>19</v>
      </c>
      <c r="J981" t="s">
        <v>2158</v>
      </c>
      <c r="K981" t="s">
        <v>2159</v>
      </c>
      <c r="L981" t="s">
        <v>22</v>
      </c>
      <c r="M981">
        <v>22</v>
      </c>
      <c r="N981">
        <v>3</v>
      </c>
      <c r="O981" t="s">
        <v>2179</v>
      </c>
      <c r="P981" t="s">
        <v>24</v>
      </c>
      <c r="Q981" t="s">
        <v>36</v>
      </c>
      <c r="R981">
        <v>14</v>
      </c>
      <c r="S981">
        <v>6</v>
      </c>
      <c r="T981">
        <v>4</v>
      </c>
      <c r="U981">
        <v>0</v>
      </c>
    </row>
    <row r="982" spans="1:21" x14ac:dyDescent="0.3">
      <c r="A982">
        <v>118130</v>
      </c>
      <c r="B982" s="1">
        <v>45081</v>
      </c>
      <c r="C982" s="7">
        <v>0.62934027777777768</v>
      </c>
      <c r="D982">
        <v>1</v>
      </c>
      <c r="E982">
        <v>3</v>
      </c>
      <c r="F982" t="s">
        <v>18</v>
      </c>
      <c r="G982">
        <v>53</v>
      </c>
      <c r="H982">
        <v>3</v>
      </c>
      <c r="I982" t="s">
        <v>19</v>
      </c>
      <c r="J982" t="s">
        <v>2158</v>
      </c>
      <c r="K982" t="s">
        <v>2159</v>
      </c>
      <c r="L982" t="s">
        <v>22</v>
      </c>
      <c r="M982">
        <v>22</v>
      </c>
      <c r="N982">
        <v>3</v>
      </c>
      <c r="O982" t="s">
        <v>2180</v>
      </c>
      <c r="P982" t="s">
        <v>24</v>
      </c>
      <c r="Q982" t="s">
        <v>36</v>
      </c>
      <c r="R982">
        <v>15</v>
      </c>
      <c r="S982">
        <v>6</v>
      </c>
      <c r="T982">
        <v>4</v>
      </c>
      <c r="U982">
        <v>0</v>
      </c>
    </row>
    <row r="983" spans="1:21" x14ac:dyDescent="0.3">
      <c r="A983">
        <v>118507</v>
      </c>
      <c r="B983" s="1">
        <v>45081</v>
      </c>
      <c r="C983" s="7">
        <v>0.77956018518518522</v>
      </c>
      <c r="D983">
        <v>1</v>
      </c>
      <c r="E983">
        <v>3</v>
      </c>
      <c r="F983" t="s">
        <v>18</v>
      </c>
      <c r="G983">
        <v>53</v>
      </c>
      <c r="H983">
        <v>3</v>
      </c>
      <c r="I983" t="s">
        <v>19</v>
      </c>
      <c r="J983" t="s">
        <v>2158</v>
      </c>
      <c r="K983" t="s">
        <v>2159</v>
      </c>
      <c r="L983" t="s">
        <v>22</v>
      </c>
      <c r="M983">
        <v>22</v>
      </c>
      <c r="N983">
        <v>3</v>
      </c>
      <c r="O983" t="s">
        <v>2181</v>
      </c>
      <c r="P983" t="s">
        <v>24</v>
      </c>
      <c r="Q983" t="s">
        <v>36</v>
      </c>
      <c r="R983">
        <v>18</v>
      </c>
      <c r="S983">
        <v>6</v>
      </c>
      <c r="T983">
        <v>4</v>
      </c>
      <c r="U983">
        <v>0</v>
      </c>
    </row>
    <row r="984" spans="1:21" x14ac:dyDescent="0.3">
      <c r="A984">
        <v>125734</v>
      </c>
      <c r="B984" s="1">
        <v>45088</v>
      </c>
      <c r="C984" s="7">
        <v>0.30172453703703717</v>
      </c>
      <c r="D984">
        <v>1</v>
      </c>
      <c r="E984">
        <v>3</v>
      </c>
      <c r="F984" t="s">
        <v>18</v>
      </c>
      <c r="G984">
        <v>53</v>
      </c>
      <c r="H984">
        <v>3</v>
      </c>
      <c r="I984" t="s">
        <v>19</v>
      </c>
      <c r="J984" t="s">
        <v>2158</v>
      </c>
      <c r="K984" t="s">
        <v>2159</v>
      </c>
      <c r="L984" t="s">
        <v>22</v>
      </c>
      <c r="M984">
        <v>22</v>
      </c>
      <c r="N984">
        <v>3</v>
      </c>
      <c r="O984" t="s">
        <v>2207</v>
      </c>
      <c r="P984" t="s">
        <v>24</v>
      </c>
      <c r="Q984" t="s">
        <v>36</v>
      </c>
      <c r="R984">
        <v>7</v>
      </c>
      <c r="S984">
        <v>6</v>
      </c>
      <c r="T984">
        <v>11</v>
      </c>
      <c r="U984">
        <v>0</v>
      </c>
    </row>
    <row r="985" spans="1:21" x14ac:dyDescent="0.3">
      <c r="A985">
        <v>125948</v>
      </c>
      <c r="B985" s="1">
        <v>45088</v>
      </c>
      <c r="C985" s="7">
        <v>0.3605787037037036</v>
      </c>
      <c r="D985">
        <v>1</v>
      </c>
      <c r="E985">
        <v>3</v>
      </c>
      <c r="F985" t="s">
        <v>18</v>
      </c>
      <c r="G985">
        <v>53</v>
      </c>
      <c r="H985">
        <v>3</v>
      </c>
      <c r="I985" t="s">
        <v>19</v>
      </c>
      <c r="J985" t="s">
        <v>2158</v>
      </c>
      <c r="K985" t="s">
        <v>2159</v>
      </c>
      <c r="L985" t="s">
        <v>22</v>
      </c>
      <c r="M985">
        <v>22</v>
      </c>
      <c r="N985">
        <v>3</v>
      </c>
      <c r="O985" t="s">
        <v>2208</v>
      </c>
      <c r="P985" t="s">
        <v>24</v>
      </c>
      <c r="Q985" t="s">
        <v>36</v>
      </c>
      <c r="R985">
        <v>8</v>
      </c>
      <c r="S985">
        <v>6</v>
      </c>
      <c r="T985">
        <v>11</v>
      </c>
      <c r="U985">
        <v>0</v>
      </c>
    </row>
    <row r="986" spans="1:21" x14ac:dyDescent="0.3">
      <c r="A986">
        <v>126281</v>
      </c>
      <c r="B986" s="1">
        <v>45088</v>
      </c>
      <c r="C986" s="7">
        <v>0.4479629629629629</v>
      </c>
      <c r="D986">
        <v>1</v>
      </c>
      <c r="E986">
        <v>3</v>
      </c>
      <c r="F986" t="s">
        <v>18</v>
      </c>
      <c r="G986">
        <v>53</v>
      </c>
      <c r="H986">
        <v>3</v>
      </c>
      <c r="I986" t="s">
        <v>19</v>
      </c>
      <c r="J986" t="s">
        <v>2158</v>
      </c>
      <c r="K986" t="s">
        <v>2159</v>
      </c>
      <c r="L986" t="s">
        <v>22</v>
      </c>
      <c r="M986">
        <v>22</v>
      </c>
      <c r="N986">
        <v>3</v>
      </c>
      <c r="O986" t="s">
        <v>2209</v>
      </c>
      <c r="P986" t="s">
        <v>24</v>
      </c>
      <c r="Q986" t="s">
        <v>36</v>
      </c>
      <c r="R986">
        <v>10</v>
      </c>
      <c r="S986">
        <v>6</v>
      </c>
      <c r="T986">
        <v>11</v>
      </c>
      <c r="U986">
        <v>0</v>
      </c>
    </row>
    <row r="987" spans="1:21" x14ac:dyDescent="0.3">
      <c r="A987">
        <v>126473</v>
      </c>
      <c r="B987" s="1">
        <v>45088</v>
      </c>
      <c r="C987" s="7">
        <v>0.55567129629629619</v>
      </c>
      <c r="D987">
        <v>1</v>
      </c>
      <c r="E987">
        <v>3</v>
      </c>
      <c r="F987" t="s">
        <v>18</v>
      </c>
      <c r="G987">
        <v>53</v>
      </c>
      <c r="H987">
        <v>3</v>
      </c>
      <c r="I987" t="s">
        <v>19</v>
      </c>
      <c r="J987" t="s">
        <v>2158</v>
      </c>
      <c r="K987" t="s">
        <v>2159</v>
      </c>
      <c r="L987" t="s">
        <v>22</v>
      </c>
      <c r="M987">
        <v>22</v>
      </c>
      <c r="N987">
        <v>3</v>
      </c>
      <c r="O987" t="s">
        <v>2210</v>
      </c>
      <c r="P987" t="s">
        <v>24</v>
      </c>
      <c r="Q987" t="s">
        <v>36</v>
      </c>
      <c r="R987">
        <v>13</v>
      </c>
      <c r="S987">
        <v>6</v>
      </c>
      <c r="T987">
        <v>11</v>
      </c>
      <c r="U987">
        <v>0</v>
      </c>
    </row>
    <row r="988" spans="1:21" x14ac:dyDescent="0.3">
      <c r="A988">
        <v>126577</v>
      </c>
      <c r="B988" s="1">
        <v>45088</v>
      </c>
      <c r="C988" s="7">
        <v>0.62134259259259261</v>
      </c>
      <c r="D988">
        <v>1</v>
      </c>
      <c r="E988">
        <v>3</v>
      </c>
      <c r="F988" t="s">
        <v>18</v>
      </c>
      <c r="G988">
        <v>53</v>
      </c>
      <c r="H988">
        <v>3</v>
      </c>
      <c r="I988" t="s">
        <v>19</v>
      </c>
      <c r="J988" t="s">
        <v>2158</v>
      </c>
      <c r="K988" t="s">
        <v>2159</v>
      </c>
      <c r="L988" t="s">
        <v>22</v>
      </c>
      <c r="M988">
        <v>22</v>
      </c>
      <c r="N988">
        <v>3</v>
      </c>
      <c r="O988" t="s">
        <v>2211</v>
      </c>
      <c r="P988" t="s">
        <v>24</v>
      </c>
      <c r="Q988" t="s">
        <v>36</v>
      </c>
      <c r="R988">
        <v>14</v>
      </c>
      <c r="S988">
        <v>6</v>
      </c>
      <c r="T988">
        <v>11</v>
      </c>
      <c r="U988">
        <v>0</v>
      </c>
    </row>
    <row r="989" spans="1:21" x14ac:dyDescent="0.3">
      <c r="A989">
        <v>134454</v>
      </c>
      <c r="B989" s="1">
        <v>45095</v>
      </c>
      <c r="C989" s="7">
        <v>0.35098379629629628</v>
      </c>
      <c r="D989">
        <v>1</v>
      </c>
      <c r="E989">
        <v>3</v>
      </c>
      <c r="F989" t="s">
        <v>18</v>
      </c>
      <c r="G989">
        <v>53</v>
      </c>
      <c r="H989">
        <v>3</v>
      </c>
      <c r="I989" t="s">
        <v>19</v>
      </c>
      <c r="J989" t="s">
        <v>2158</v>
      </c>
      <c r="K989" t="s">
        <v>2159</v>
      </c>
      <c r="L989" t="s">
        <v>22</v>
      </c>
      <c r="M989">
        <v>22</v>
      </c>
      <c r="N989">
        <v>3</v>
      </c>
      <c r="O989" t="s">
        <v>2227</v>
      </c>
      <c r="P989" t="s">
        <v>24</v>
      </c>
      <c r="Q989" t="s">
        <v>36</v>
      </c>
      <c r="R989">
        <v>8</v>
      </c>
      <c r="S989">
        <v>6</v>
      </c>
      <c r="T989">
        <v>18</v>
      </c>
      <c r="U989">
        <v>0</v>
      </c>
    </row>
    <row r="990" spans="1:21" x14ac:dyDescent="0.3">
      <c r="A990">
        <v>134694</v>
      </c>
      <c r="B990" s="1">
        <v>45095</v>
      </c>
      <c r="C990" s="7">
        <v>0.41680555555555543</v>
      </c>
      <c r="D990">
        <v>1</v>
      </c>
      <c r="E990">
        <v>3</v>
      </c>
      <c r="F990" t="s">
        <v>18</v>
      </c>
      <c r="G990">
        <v>53</v>
      </c>
      <c r="H990">
        <v>3</v>
      </c>
      <c r="I990" t="s">
        <v>19</v>
      </c>
      <c r="J990" t="s">
        <v>2158</v>
      </c>
      <c r="K990" t="s">
        <v>2159</v>
      </c>
      <c r="L990" t="s">
        <v>22</v>
      </c>
      <c r="M990">
        <v>22</v>
      </c>
      <c r="N990">
        <v>3</v>
      </c>
      <c r="O990" t="s">
        <v>2228</v>
      </c>
      <c r="P990" t="s">
        <v>24</v>
      </c>
      <c r="Q990" t="s">
        <v>36</v>
      </c>
      <c r="R990">
        <v>10</v>
      </c>
      <c r="S990">
        <v>6</v>
      </c>
      <c r="T990">
        <v>18</v>
      </c>
      <c r="U990">
        <v>0</v>
      </c>
    </row>
    <row r="991" spans="1:21" x14ac:dyDescent="0.3">
      <c r="A991">
        <v>135387</v>
      </c>
      <c r="B991" s="1">
        <v>45095</v>
      </c>
      <c r="C991" s="7">
        <v>0.81635416666666671</v>
      </c>
      <c r="D991">
        <v>1</v>
      </c>
      <c r="E991">
        <v>3</v>
      </c>
      <c r="F991" t="s">
        <v>18</v>
      </c>
      <c r="G991">
        <v>53</v>
      </c>
      <c r="H991">
        <v>3</v>
      </c>
      <c r="I991" t="s">
        <v>19</v>
      </c>
      <c r="J991" t="s">
        <v>2158</v>
      </c>
      <c r="K991" t="s">
        <v>2159</v>
      </c>
      <c r="L991" t="s">
        <v>22</v>
      </c>
      <c r="M991">
        <v>22</v>
      </c>
      <c r="N991">
        <v>3</v>
      </c>
      <c r="O991" t="s">
        <v>2229</v>
      </c>
      <c r="P991" t="s">
        <v>24</v>
      </c>
      <c r="Q991" t="s">
        <v>36</v>
      </c>
      <c r="R991">
        <v>19</v>
      </c>
      <c r="S991">
        <v>6</v>
      </c>
      <c r="T991">
        <v>18</v>
      </c>
      <c r="U991">
        <v>0</v>
      </c>
    </row>
    <row r="992" spans="1:21" x14ac:dyDescent="0.3">
      <c r="A992">
        <v>143427</v>
      </c>
      <c r="B992" s="1">
        <v>45102</v>
      </c>
      <c r="C992" s="7">
        <v>0.57982638888888882</v>
      </c>
      <c r="D992">
        <v>1</v>
      </c>
      <c r="E992">
        <v>3</v>
      </c>
      <c r="F992" t="s">
        <v>18</v>
      </c>
      <c r="G992">
        <v>53</v>
      </c>
      <c r="H992">
        <v>3</v>
      </c>
      <c r="I992" t="s">
        <v>19</v>
      </c>
      <c r="J992" t="s">
        <v>2158</v>
      </c>
      <c r="K992" t="s">
        <v>2159</v>
      </c>
      <c r="L992" t="s">
        <v>22</v>
      </c>
      <c r="M992">
        <v>22</v>
      </c>
      <c r="N992">
        <v>3</v>
      </c>
      <c r="O992" t="s">
        <v>2245</v>
      </c>
      <c r="P992" t="s">
        <v>24</v>
      </c>
      <c r="Q992" t="s">
        <v>36</v>
      </c>
      <c r="R992">
        <v>13</v>
      </c>
      <c r="S992">
        <v>6</v>
      </c>
      <c r="T992">
        <v>25</v>
      </c>
      <c r="U992">
        <v>0</v>
      </c>
    </row>
    <row r="993" spans="1:21" x14ac:dyDescent="0.3">
      <c r="A993">
        <v>143469</v>
      </c>
      <c r="B993" s="1">
        <v>45102</v>
      </c>
      <c r="C993" s="7">
        <v>0.60818287037037022</v>
      </c>
      <c r="D993">
        <v>1</v>
      </c>
      <c r="E993">
        <v>3</v>
      </c>
      <c r="F993" t="s">
        <v>18</v>
      </c>
      <c r="G993">
        <v>53</v>
      </c>
      <c r="H993">
        <v>3</v>
      </c>
      <c r="I993" t="s">
        <v>19</v>
      </c>
      <c r="J993" t="s">
        <v>2158</v>
      </c>
      <c r="K993" t="s">
        <v>2159</v>
      </c>
      <c r="L993" t="s">
        <v>22</v>
      </c>
      <c r="M993">
        <v>22</v>
      </c>
      <c r="N993">
        <v>3</v>
      </c>
      <c r="O993" t="s">
        <v>2246</v>
      </c>
      <c r="P993" t="s">
        <v>24</v>
      </c>
      <c r="Q993" t="s">
        <v>36</v>
      </c>
      <c r="R993">
        <v>14</v>
      </c>
      <c r="S993">
        <v>6</v>
      </c>
      <c r="T993">
        <v>25</v>
      </c>
      <c r="U993">
        <v>0</v>
      </c>
    </row>
    <row r="994" spans="1:21" x14ac:dyDescent="0.3">
      <c r="A994">
        <v>143556</v>
      </c>
      <c r="B994" s="1">
        <v>45102</v>
      </c>
      <c r="C994" s="7">
        <v>0.66604166666666664</v>
      </c>
      <c r="D994">
        <v>1</v>
      </c>
      <c r="E994">
        <v>3</v>
      </c>
      <c r="F994" t="s">
        <v>18</v>
      </c>
      <c r="G994">
        <v>53</v>
      </c>
      <c r="H994">
        <v>3</v>
      </c>
      <c r="I994" t="s">
        <v>19</v>
      </c>
      <c r="J994" t="s">
        <v>2158</v>
      </c>
      <c r="K994" t="s">
        <v>2159</v>
      </c>
      <c r="L994" t="s">
        <v>22</v>
      </c>
      <c r="M994">
        <v>22</v>
      </c>
      <c r="N994">
        <v>3</v>
      </c>
      <c r="O994" t="s">
        <v>2247</v>
      </c>
      <c r="P994" t="s">
        <v>24</v>
      </c>
      <c r="Q994" t="s">
        <v>36</v>
      </c>
      <c r="R994">
        <v>15</v>
      </c>
      <c r="S994">
        <v>6</v>
      </c>
      <c r="T994">
        <v>25</v>
      </c>
      <c r="U994">
        <v>0</v>
      </c>
    </row>
    <row r="995" spans="1:21" x14ac:dyDescent="0.3">
      <c r="A995">
        <v>143715</v>
      </c>
      <c r="B995" s="1">
        <v>45102</v>
      </c>
      <c r="C995" s="7">
        <v>0.75295138888888902</v>
      </c>
      <c r="D995">
        <v>1</v>
      </c>
      <c r="E995">
        <v>3</v>
      </c>
      <c r="F995" t="s">
        <v>18</v>
      </c>
      <c r="G995">
        <v>53</v>
      </c>
      <c r="H995">
        <v>3</v>
      </c>
      <c r="I995" t="s">
        <v>19</v>
      </c>
      <c r="J995" t="s">
        <v>2158</v>
      </c>
      <c r="K995" t="s">
        <v>2159</v>
      </c>
      <c r="L995" t="s">
        <v>22</v>
      </c>
      <c r="M995">
        <v>22</v>
      </c>
      <c r="N995">
        <v>3</v>
      </c>
      <c r="O995" t="s">
        <v>2248</v>
      </c>
      <c r="P995" t="s">
        <v>24</v>
      </c>
      <c r="Q995" t="s">
        <v>36</v>
      </c>
      <c r="R995">
        <v>18</v>
      </c>
      <c r="S995">
        <v>6</v>
      </c>
      <c r="T995">
        <v>25</v>
      </c>
      <c r="U995">
        <v>0</v>
      </c>
    </row>
    <row r="996" spans="1:21" x14ac:dyDescent="0.3">
      <c r="A996">
        <v>87496</v>
      </c>
      <c r="B996" s="1">
        <v>45053</v>
      </c>
      <c r="C996" s="7">
        <v>0.65289351851851851</v>
      </c>
      <c r="D996">
        <v>1</v>
      </c>
      <c r="E996">
        <v>3</v>
      </c>
      <c r="F996" t="s">
        <v>18</v>
      </c>
      <c r="G996">
        <v>53</v>
      </c>
      <c r="H996">
        <v>3</v>
      </c>
      <c r="I996" t="s">
        <v>19</v>
      </c>
      <c r="J996" t="s">
        <v>2158</v>
      </c>
      <c r="K996" t="s">
        <v>2159</v>
      </c>
      <c r="L996" t="s">
        <v>22</v>
      </c>
      <c r="M996">
        <v>22</v>
      </c>
      <c r="N996">
        <v>3</v>
      </c>
      <c r="O996" t="s">
        <v>2275</v>
      </c>
      <c r="P996" t="s">
        <v>148</v>
      </c>
      <c r="Q996" t="s">
        <v>36</v>
      </c>
      <c r="R996">
        <v>15</v>
      </c>
      <c r="S996">
        <v>5</v>
      </c>
      <c r="T996">
        <v>7</v>
      </c>
      <c r="U996">
        <v>0</v>
      </c>
    </row>
    <row r="997" spans="1:21" x14ac:dyDescent="0.3">
      <c r="A997">
        <v>94575</v>
      </c>
      <c r="B997" s="1">
        <v>45060</v>
      </c>
      <c r="C997" s="7">
        <v>0.35606481481481489</v>
      </c>
      <c r="D997">
        <v>1</v>
      </c>
      <c r="E997">
        <v>3</v>
      </c>
      <c r="F997" t="s">
        <v>18</v>
      </c>
      <c r="G997">
        <v>53</v>
      </c>
      <c r="H997">
        <v>3</v>
      </c>
      <c r="I997" t="s">
        <v>19</v>
      </c>
      <c r="J997" t="s">
        <v>2158</v>
      </c>
      <c r="K997" t="s">
        <v>2159</v>
      </c>
      <c r="L997" t="s">
        <v>22</v>
      </c>
      <c r="M997">
        <v>22</v>
      </c>
      <c r="N997">
        <v>3</v>
      </c>
      <c r="O997" t="s">
        <v>2215</v>
      </c>
      <c r="P997" t="s">
        <v>148</v>
      </c>
      <c r="Q997" t="s">
        <v>36</v>
      </c>
      <c r="R997">
        <v>8</v>
      </c>
      <c r="S997">
        <v>5</v>
      </c>
      <c r="T997">
        <v>14</v>
      </c>
      <c r="U997">
        <v>0</v>
      </c>
    </row>
    <row r="998" spans="1:21" x14ac:dyDescent="0.3">
      <c r="A998">
        <v>94609</v>
      </c>
      <c r="B998" s="1">
        <v>45060</v>
      </c>
      <c r="C998" s="7">
        <v>0.36258101851851854</v>
      </c>
      <c r="D998">
        <v>1</v>
      </c>
      <c r="E998">
        <v>3</v>
      </c>
      <c r="F998" t="s">
        <v>18</v>
      </c>
      <c r="G998">
        <v>53</v>
      </c>
      <c r="H998">
        <v>3</v>
      </c>
      <c r="I998" t="s">
        <v>19</v>
      </c>
      <c r="J998" t="s">
        <v>2158</v>
      </c>
      <c r="K998" t="s">
        <v>2159</v>
      </c>
      <c r="L998" t="s">
        <v>22</v>
      </c>
      <c r="M998">
        <v>22</v>
      </c>
      <c r="N998">
        <v>3</v>
      </c>
      <c r="O998" t="s">
        <v>2285</v>
      </c>
      <c r="P998" t="s">
        <v>148</v>
      </c>
      <c r="Q998" t="s">
        <v>36</v>
      </c>
      <c r="R998">
        <v>8</v>
      </c>
      <c r="S998">
        <v>5</v>
      </c>
      <c r="T998">
        <v>14</v>
      </c>
      <c r="U998">
        <v>0</v>
      </c>
    </row>
    <row r="999" spans="1:21" x14ac:dyDescent="0.3">
      <c r="A999">
        <v>94827</v>
      </c>
      <c r="B999" s="1">
        <v>45060</v>
      </c>
      <c r="C999" s="7">
        <v>0.4019328703703704</v>
      </c>
      <c r="D999">
        <v>1</v>
      </c>
      <c r="E999">
        <v>3</v>
      </c>
      <c r="F999" t="s">
        <v>18</v>
      </c>
      <c r="G999">
        <v>53</v>
      </c>
      <c r="H999">
        <v>3</v>
      </c>
      <c r="I999" t="s">
        <v>19</v>
      </c>
      <c r="J999" t="s">
        <v>2158</v>
      </c>
      <c r="K999" t="s">
        <v>2159</v>
      </c>
      <c r="L999" t="s">
        <v>22</v>
      </c>
      <c r="M999">
        <v>22</v>
      </c>
      <c r="N999">
        <v>3</v>
      </c>
      <c r="O999" t="s">
        <v>2286</v>
      </c>
      <c r="P999" t="s">
        <v>148</v>
      </c>
      <c r="Q999" t="s">
        <v>36</v>
      </c>
      <c r="R999">
        <v>9</v>
      </c>
      <c r="S999">
        <v>5</v>
      </c>
      <c r="T999">
        <v>14</v>
      </c>
      <c r="U999">
        <v>0</v>
      </c>
    </row>
    <row r="1000" spans="1:21" x14ac:dyDescent="0.3">
      <c r="A1000">
        <v>95378</v>
      </c>
      <c r="B1000" s="1">
        <v>45060</v>
      </c>
      <c r="C1000" s="7">
        <v>0.72160879629629626</v>
      </c>
      <c r="D1000">
        <v>1</v>
      </c>
      <c r="E1000">
        <v>3</v>
      </c>
      <c r="F1000" t="s">
        <v>18</v>
      </c>
      <c r="G1000">
        <v>53</v>
      </c>
      <c r="H1000">
        <v>3</v>
      </c>
      <c r="I1000" t="s">
        <v>19</v>
      </c>
      <c r="J1000" t="s">
        <v>2158</v>
      </c>
      <c r="K1000" t="s">
        <v>2159</v>
      </c>
      <c r="L1000" t="s">
        <v>22</v>
      </c>
      <c r="M1000">
        <v>22</v>
      </c>
      <c r="N1000">
        <v>3</v>
      </c>
      <c r="O1000" t="s">
        <v>2216</v>
      </c>
      <c r="P1000" t="s">
        <v>148</v>
      </c>
      <c r="Q1000" t="s">
        <v>36</v>
      </c>
      <c r="R1000">
        <v>17</v>
      </c>
      <c r="S1000">
        <v>5</v>
      </c>
      <c r="T1000">
        <v>14</v>
      </c>
      <c r="U1000">
        <v>0</v>
      </c>
    </row>
    <row r="1001" spans="1:21" x14ac:dyDescent="0.3">
      <c r="A1001">
        <v>102605</v>
      </c>
      <c r="B1001" s="1">
        <v>45067</v>
      </c>
      <c r="C1001" s="7">
        <v>0.35402777777777783</v>
      </c>
      <c r="D1001">
        <v>1</v>
      </c>
      <c r="E1001">
        <v>3</v>
      </c>
      <c r="F1001" t="s">
        <v>18</v>
      </c>
      <c r="G1001">
        <v>53</v>
      </c>
      <c r="H1001">
        <v>3</v>
      </c>
      <c r="I1001" t="s">
        <v>19</v>
      </c>
      <c r="J1001" t="s">
        <v>2158</v>
      </c>
      <c r="K1001" t="s">
        <v>2159</v>
      </c>
      <c r="L1001" t="s">
        <v>22</v>
      </c>
      <c r="M1001">
        <v>22</v>
      </c>
      <c r="N1001">
        <v>3</v>
      </c>
      <c r="O1001" t="s">
        <v>2214</v>
      </c>
      <c r="P1001" t="s">
        <v>148</v>
      </c>
      <c r="Q1001" t="s">
        <v>36</v>
      </c>
      <c r="R1001">
        <v>8</v>
      </c>
      <c r="S1001">
        <v>5</v>
      </c>
      <c r="T1001">
        <v>21</v>
      </c>
      <c r="U1001">
        <v>0</v>
      </c>
    </row>
    <row r="1002" spans="1:21" x14ac:dyDescent="0.3">
      <c r="A1002">
        <v>102615</v>
      </c>
      <c r="B1002" s="1">
        <v>45067</v>
      </c>
      <c r="C1002" s="7">
        <v>0.35606481481481489</v>
      </c>
      <c r="D1002">
        <v>1</v>
      </c>
      <c r="E1002">
        <v>3</v>
      </c>
      <c r="F1002" t="s">
        <v>18</v>
      </c>
      <c r="G1002">
        <v>53</v>
      </c>
      <c r="H1002">
        <v>3</v>
      </c>
      <c r="I1002" t="s">
        <v>19</v>
      </c>
      <c r="J1002" t="s">
        <v>2158</v>
      </c>
      <c r="K1002" t="s">
        <v>2159</v>
      </c>
      <c r="L1002" t="s">
        <v>22</v>
      </c>
      <c r="M1002">
        <v>22</v>
      </c>
      <c r="N1002">
        <v>3</v>
      </c>
      <c r="O1002" t="s">
        <v>2215</v>
      </c>
      <c r="P1002" t="s">
        <v>148</v>
      </c>
      <c r="Q1002" t="s">
        <v>36</v>
      </c>
      <c r="R1002">
        <v>8</v>
      </c>
      <c r="S1002">
        <v>5</v>
      </c>
      <c r="T1002">
        <v>21</v>
      </c>
      <c r="U1002">
        <v>0</v>
      </c>
    </row>
    <row r="1003" spans="1:21" x14ac:dyDescent="0.3">
      <c r="A1003">
        <v>102638</v>
      </c>
      <c r="B1003" s="1">
        <v>45067</v>
      </c>
      <c r="C1003" s="7">
        <v>0.36258101851851854</v>
      </c>
      <c r="D1003">
        <v>1</v>
      </c>
      <c r="E1003">
        <v>3</v>
      </c>
      <c r="F1003" t="s">
        <v>18</v>
      </c>
      <c r="G1003">
        <v>53</v>
      </c>
      <c r="H1003">
        <v>3</v>
      </c>
      <c r="I1003" t="s">
        <v>19</v>
      </c>
      <c r="J1003" t="s">
        <v>2158</v>
      </c>
      <c r="K1003" t="s">
        <v>2159</v>
      </c>
      <c r="L1003" t="s">
        <v>22</v>
      </c>
      <c r="M1003">
        <v>22</v>
      </c>
      <c r="N1003">
        <v>3</v>
      </c>
      <c r="O1003" t="s">
        <v>2285</v>
      </c>
      <c r="P1003" t="s">
        <v>148</v>
      </c>
      <c r="Q1003" t="s">
        <v>36</v>
      </c>
      <c r="R1003">
        <v>8</v>
      </c>
      <c r="S1003">
        <v>5</v>
      </c>
      <c r="T1003">
        <v>21</v>
      </c>
      <c r="U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11A9B-F974-4769-B1A7-C0F1123E996C}">
  <dimension ref="A1:P30"/>
  <sheetViews>
    <sheetView workbookViewId="0">
      <selection activeCell="L22" sqref="L22:L23"/>
    </sheetView>
  </sheetViews>
  <sheetFormatPr defaultRowHeight="14.4" x14ac:dyDescent="0.3"/>
  <cols>
    <col min="1" max="1" width="11" bestFit="1" customWidth="1"/>
    <col min="2" max="2" width="21" bestFit="1" customWidth="1"/>
    <col min="3" max="3" width="17.6640625" bestFit="1" customWidth="1"/>
    <col min="4" max="5" width="14.88671875" bestFit="1" customWidth="1"/>
    <col min="6" max="6" width="15.6640625" bestFit="1" customWidth="1"/>
    <col min="7" max="8" width="14.88671875" bestFit="1" customWidth="1"/>
    <col min="9" max="9" width="15.6640625" bestFit="1" customWidth="1"/>
    <col min="10" max="10" width="21" bestFit="1" customWidth="1"/>
    <col min="11" max="11" width="14.88671875" bestFit="1" customWidth="1"/>
    <col min="12" max="12" width="7.33203125" bestFit="1" customWidth="1"/>
    <col min="13" max="13" width="14.88671875" bestFit="1" customWidth="1"/>
    <col min="14" max="14" width="7.33203125" bestFit="1" customWidth="1"/>
    <col min="15" max="15" width="12.5546875" bestFit="1" customWidth="1"/>
    <col min="16" max="16" width="21" bestFit="1" customWidth="1"/>
  </cols>
  <sheetData>
    <row r="1" spans="1:16" x14ac:dyDescent="0.3">
      <c r="A1" s="4" t="s">
        <v>25882</v>
      </c>
      <c r="B1" t="s">
        <v>25884</v>
      </c>
      <c r="D1" s="4" t="s">
        <v>25906</v>
      </c>
      <c r="E1" t="s">
        <v>25885</v>
      </c>
      <c r="I1" s="4" t="s">
        <v>25882</v>
      </c>
      <c r="J1" t="s">
        <v>25915</v>
      </c>
    </row>
    <row r="2" spans="1:16" x14ac:dyDescent="0.3">
      <c r="A2" s="5">
        <v>6</v>
      </c>
      <c r="B2" s="3">
        <v>3878</v>
      </c>
      <c r="D2" s="5" t="s">
        <v>4874</v>
      </c>
      <c r="E2" s="9">
        <v>70778.189999999944</v>
      </c>
      <c r="I2" s="5" t="s">
        <v>40</v>
      </c>
      <c r="J2" s="17">
        <v>21643</v>
      </c>
      <c r="L2" s="4" t="s">
        <v>25882</v>
      </c>
      <c r="M2" t="s">
        <v>25885</v>
      </c>
    </row>
    <row r="3" spans="1:16" x14ac:dyDescent="0.3">
      <c r="A3" s="5">
        <v>7</v>
      </c>
      <c r="B3" s="3">
        <v>11536</v>
      </c>
      <c r="D3" s="5" t="s">
        <v>15313</v>
      </c>
      <c r="E3" s="9">
        <v>11514</v>
      </c>
      <c r="I3" s="5" t="s">
        <v>69</v>
      </c>
      <c r="J3" s="17">
        <v>21202</v>
      </c>
      <c r="L3" s="5" t="s">
        <v>2976</v>
      </c>
      <c r="M3" s="9">
        <v>32279.1</v>
      </c>
    </row>
    <row r="4" spans="1:16" x14ac:dyDescent="0.3">
      <c r="A4" s="5">
        <v>8</v>
      </c>
      <c r="B4" s="3">
        <v>15176</v>
      </c>
      <c r="D4" s="5" t="s">
        <v>2562</v>
      </c>
      <c r="E4" s="9">
        <v>231815.89999999994</v>
      </c>
      <c r="I4" s="5" t="s">
        <v>47</v>
      </c>
      <c r="J4" s="17">
        <v>21310</v>
      </c>
      <c r="L4" s="5" t="s">
        <v>4455</v>
      </c>
      <c r="M4" s="9">
        <v>36161.4</v>
      </c>
    </row>
    <row r="5" spans="1:16" x14ac:dyDescent="0.3">
      <c r="A5" s="5">
        <v>9</v>
      </c>
      <c r="B5" s="3">
        <v>15201</v>
      </c>
      <c r="D5" s="5" t="s">
        <v>15393</v>
      </c>
      <c r="E5" s="9">
        <v>34663.300000000003</v>
      </c>
      <c r="I5" s="5" t="s">
        <v>25</v>
      </c>
      <c r="J5" s="17">
        <v>21654</v>
      </c>
      <c r="L5" s="5" t="s">
        <v>10195</v>
      </c>
      <c r="M5" s="9">
        <v>33343.200000000004</v>
      </c>
    </row>
    <row r="6" spans="1:16" x14ac:dyDescent="0.3">
      <c r="A6" s="5">
        <v>10</v>
      </c>
      <c r="B6" s="3">
        <v>15936</v>
      </c>
      <c r="D6" s="5" t="s">
        <v>11209</v>
      </c>
      <c r="E6" s="9">
        <v>62308.75</v>
      </c>
      <c r="I6" s="5" t="s">
        <v>27</v>
      </c>
      <c r="J6" s="17">
        <v>21701</v>
      </c>
      <c r="L6" s="5" t="s">
        <v>10876</v>
      </c>
      <c r="M6" s="9">
        <v>31221.5</v>
      </c>
    </row>
    <row r="7" spans="1:16" x14ac:dyDescent="0.3">
      <c r="A7" s="5">
        <v>11</v>
      </c>
      <c r="B7" s="3">
        <v>8429</v>
      </c>
      <c r="D7" s="5" t="s">
        <v>14777</v>
      </c>
      <c r="E7" s="9">
        <v>7222.3999999999969</v>
      </c>
      <c r="I7" s="5" t="s">
        <v>31</v>
      </c>
      <c r="J7" s="17">
        <v>20510</v>
      </c>
      <c r="L7" s="5" t="s">
        <v>11211</v>
      </c>
      <c r="M7" s="9">
        <v>33447.65</v>
      </c>
    </row>
    <row r="8" spans="1:16" x14ac:dyDescent="0.3">
      <c r="A8" s="5">
        <v>12</v>
      </c>
      <c r="B8" s="3">
        <v>7477</v>
      </c>
      <c r="D8" s="5" t="s">
        <v>15168</v>
      </c>
      <c r="E8" s="9">
        <v>9571.25</v>
      </c>
      <c r="I8" s="5" t="s">
        <v>25883</v>
      </c>
      <c r="J8" s="17">
        <v>128020</v>
      </c>
      <c r="L8" s="5" t="s">
        <v>25883</v>
      </c>
      <c r="M8" s="9">
        <v>166452.84999999995</v>
      </c>
    </row>
    <row r="9" spans="1:16" x14ac:dyDescent="0.3">
      <c r="A9" s="5">
        <v>13</v>
      </c>
      <c r="B9" s="3">
        <v>7433</v>
      </c>
      <c r="D9" s="5" t="s">
        <v>15282</v>
      </c>
      <c r="E9" s="9">
        <v>3664.13</v>
      </c>
    </row>
    <row r="10" spans="1:16" x14ac:dyDescent="0.3">
      <c r="A10" s="5">
        <v>14</v>
      </c>
      <c r="B10" s="3">
        <v>7689</v>
      </c>
      <c r="D10" s="5" t="s">
        <v>19</v>
      </c>
      <c r="E10" s="9">
        <v>168944.1</v>
      </c>
      <c r="G10" s="4" t="s">
        <v>25882</v>
      </c>
      <c r="H10" t="s">
        <v>25885</v>
      </c>
    </row>
    <row r="11" spans="1:16" x14ac:dyDescent="0.3">
      <c r="A11" s="5">
        <v>15</v>
      </c>
      <c r="B11" s="3">
        <v>7748</v>
      </c>
      <c r="D11" s="5" t="s">
        <v>25883</v>
      </c>
      <c r="E11" s="9">
        <v>600482.02000000014</v>
      </c>
      <c r="G11" s="5" t="s">
        <v>188</v>
      </c>
      <c r="H11" s="6">
        <v>68935.220000000016</v>
      </c>
      <c r="O11" s="4" t="s">
        <v>25882</v>
      </c>
      <c r="P11" t="s">
        <v>25884</v>
      </c>
    </row>
    <row r="12" spans="1:16" x14ac:dyDescent="0.3">
      <c r="A12" s="5">
        <v>16</v>
      </c>
      <c r="B12" s="3">
        <v>7804</v>
      </c>
      <c r="G12" s="5" t="s">
        <v>191</v>
      </c>
      <c r="H12" s="6">
        <v>64770.140000000014</v>
      </c>
      <c r="M12" s="10"/>
      <c r="O12" s="5" t="s">
        <v>22</v>
      </c>
      <c r="P12" s="3">
        <v>38642</v>
      </c>
    </row>
    <row r="13" spans="1:16" x14ac:dyDescent="0.3">
      <c r="A13" s="5">
        <v>17</v>
      </c>
      <c r="B13" s="3">
        <v>7484</v>
      </c>
      <c r="G13" s="5" t="s">
        <v>178</v>
      </c>
      <c r="H13" s="6">
        <v>86150.190000000031</v>
      </c>
      <c r="L13" s="11"/>
      <c r="O13" s="5" t="s">
        <v>3424</v>
      </c>
      <c r="P13" s="3">
        <v>38226</v>
      </c>
    </row>
    <row r="14" spans="1:16" x14ac:dyDescent="0.3">
      <c r="A14" s="5">
        <v>18</v>
      </c>
      <c r="B14" s="3">
        <v>6445</v>
      </c>
      <c r="G14" s="5" t="s">
        <v>184</v>
      </c>
      <c r="H14" s="6">
        <v>98902.339999999982</v>
      </c>
      <c r="O14" s="5" t="s">
        <v>2977</v>
      </c>
      <c r="P14" s="3">
        <v>39197</v>
      </c>
    </row>
    <row r="15" spans="1:16" x14ac:dyDescent="0.3">
      <c r="A15" s="5">
        <v>19</v>
      </c>
      <c r="B15" s="3">
        <v>5256</v>
      </c>
      <c r="G15" s="5" t="s">
        <v>148</v>
      </c>
      <c r="H15" s="6">
        <v>137422.94999999981</v>
      </c>
      <c r="O15" s="5" t="s">
        <v>16622</v>
      </c>
      <c r="P15" s="3">
        <v>11955</v>
      </c>
    </row>
    <row r="16" spans="1:16" x14ac:dyDescent="0.3">
      <c r="A16" s="5">
        <v>20</v>
      </c>
      <c r="B16" s="3">
        <v>528</v>
      </c>
      <c r="G16" s="5" t="s">
        <v>24</v>
      </c>
      <c r="H16" s="6">
        <v>144301.17999999985</v>
      </c>
      <c r="J16" s="4" t="s">
        <v>25882</v>
      </c>
      <c r="K16" t="s">
        <v>25885</v>
      </c>
      <c r="O16" s="5" t="s">
        <v>25883</v>
      </c>
      <c r="P16" s="3">
        <v>128020</v>
      </c>
    </row>
    <row r="17" spans="1:13" x14ac:dyDescent="0.3">
      <c r="A17" s="5" t="s">
        <v>25883</v>
      </c>
      <c r="B17" s="3">
        <v>128020</v>
      </c>
      <c r="C17" s="4" t="s">
        <v>25905</v>
      </c>
      <c r="D17" t="s">
        <v>25885</v>
      </c>
      <c r="G17" s="5" t="s">
        <v>25883</v>
      </c>
      <c r="H17" s="9">
        <v>600482.02000000014</v>
      </c>
      <c r="J17" s="5" t="s">
        <v>3422</v>
      </c>
      <c r="K17" s="9">
        <v>78502.7</v>
      </c>
      <c r="M17" s="12"/>
    </row>
    <row r="18" spans="1:13" x14ac:dyDescent="0.3">
      <c r="C18" s="5" t="s">
        <v>4874</v>
      </c>
      <c r="D18" s="9">
        <v>70778.189999999944</v>
      </c>
      <c r="J18" s="5" t="s">
        <v>903</v>
      </c>
      <c r="K18" s="9">
        <v>41139.5</v>
      </c>
      <c r="M18" s="13"/>
    </row>
    <row r="19" spans="1:13" x14ac:dyDescent="0.3">
      <c r="C19" s="5" t="s">
        <v>15313</v>
      </c>
      <c r="D19" s="9">
        <v>11514</v>
      </c>
      <c r="J19" s="5" t="s">
        <v>2158</v>
      </c>
      <c r="K19" s="9">
        <v>66415.599999999991</v>
      </c>
      <c r="M19" s="14"/>
    </row>
    <row r="20" spans="1:13" x14ac:dyDescent="0.3">
      <c r="C20" s="5" t="s">
        <v>2562</v>
      </c>
      <c r="D20" s="9">
        <v>231815.89999999994</v>
      </c>
      <c r="J20" s="5" t="s">
        <v>4061</v>
      </c>
      <c r="K20" s="9">
        <v>60109.900000000009</v>
      </c>
      <c r="M20" s="15"/>
    </row>
    <row r="21" spans="1:13" x14ac:dyDescent="0.3">
      <c r="A21" t="s">
        <v>25916</v>
      </c>
      <c r="C21" s="5" t="s">
        <v>15393</v>
      </c>
      <c r="D21" s="9">
        <v>34663.300000000003</v>
      </c>
      <c r="J21" s="5" t="s">
        <v>11210</v>
      </c>
      <c r="K21" s="9">
        <v>62308.75</v>
      </c>
      <c r="M21" s="16"/>
    </row>
    <row r="22" spans="1:13" x14ac:dyDescent="0.3">
      <c r="A22" s="9">
        <v>600482.02000000014</v>
      </c>
      <c r="C22" s="5" t="s">
        <v>11209</v>
      </c>
      <c r="D22" s="9">
        <v>62308.75</v>
      </c>
      <c r="J22" s="5" t="s">
        <v>25883</v>
      </c>
      <c r="K22" s="9">
        <v>308476.44999999995</v>
      </c>
      <c r="L22" t="s">
        <v>25917</v>
      </c>
    </row>
    <row r="23" spans="1:13" x14ac:dyDescent="0.3">
      <c r="C23" s="5" t="s">
        <v>14777</v>
      </c>
      <c r="D23" s="9">
        <v>7222.3999999999969</v>
      </c>
      <c r="F23" s="4" t="s">
        <v>25882</v>
      </c>
      <c r="G23" t="s">
        <v>25885</v>
      </c>
      <c r="L23" s="18">
        <v>128020</v>
      </c>
    </row>
    <row r="24" spans="1:13" x14ac:dyDescent="0.3">
      <c r="C24" s="5" t="s">
        <v>15168</v>
      </c>
      <c r="D24" s="9">
        <v>9571.25</v>
      </c>
      <c r="F24" s="5" t="s">
        <v>18</v>
      </c>
      <c r="G24" s="9">
        <v>199448.72999999998</v>
      </c>
    </row>
    <row r="25" spans="1:13" x14ac:dyDescent="0.3">
      <c r="C25" s="5" t="s">
        <v>15282</v>
      </c>
      <c r="D25" s="9">
        <v>3664.13</v>
      </c>
      <c r="F25" s="5" t="s">
        <v>346</v>
      </c>
      <c r="G25" s="9">
        <v>202825.53999999995</v>
      </c>
    </row>
    <row r="26" spans="1:13" x14ac:dyDescent="0.3">
      <c r="C26" s="5" t="s">
        <v>19</v>
      </c>
      <c r="D26" s="9">
        <v>168944.1</v>
      </c>
      <c r="F26" s="5" t="s">
        <v>193</v>
      </c>
      <c r="G26" s="9">
        <v>198207.75000000017</v>
      </c>
      <c r="I26" s="4" t="s">
        <v>25882</v>
      </c>
      <c r="J26" t="s">
        <v>25884</v>
      </c>
      <c r="K26" t="s">
        <v>25885</v>
      </c>
    </row>
    <row r="27" spans="1:13" x14ac:dyDescent="0.3">
      <c r="C27" s="5" t="s">
        <v>25883</v>
      </c>
      <c r="D27" s="9">
        <v>600482.02000000014</v>
      </c>
      <c r="F27" s="5" t="s">
        <v>25883</v>
      </c>
      <c r="G27" s="9">
        <v>600482.02000000014</v>
      </c>
      <c r="I27" s="5" t="s">
        <v>18</v>
      </c>
      <c r="J27" s="3">
        <v>43526</v>
      </c>
      <c r="K27" s="9">
        <v>199448.72999999998</v>
      </c>
    </row>
    <row r="28" spans="1:13" x14ac:dyDescent="0.3">
      <c r="I28" s="5" t="s">
        <v>346</v>
      </c>
      <c r="J28" s="3">
        <v>43391</v>
      </c>
      <c r="K28" s="9">
        <v>202825.53999999995</v>
      </c>
    </row>
    <row r="29" spans="1:13" x14ac:dyDescent="0.3">
      <c r="I29" s="5" t="s">
        <v>193</v>
      </c>
      <c r="J29" s="3">
        <v>41103</v>
      </c>
      <c r="K29" s="9">
        <v>198207.75000000017</v>
      </c>
    </row>
    <row r="30" spans="1:13" x14ac:dyDescent="0.3">
      <c r="I30" s="5" t="s">
        <v>25883</v>
      </c>
      <c r="J30" s="3">
        <v>128020</v>
      </c>
      <c r="K30" s="9">
        <v>600482.02000000014</v>
      </c>
    </row>
  </sheetData>
  <pageMargins left="0.7" right="0.7" top="0.75" bottom="0.75" header="0.3" footer="0.3"/>
  <pageSetup paperSize="9" orientation="portrait" horizontalDpi="4294967293" verticalDpi="0"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373A5-91EB-4BEA-BA7E-C0FF2AB4E0B7}">
  <dimension ref="A1"/>
  <sheetViews>
    <sheetView tabSelected="1" workbookViewId="0">
      <selection activeCell="I4" sqref="I4"/>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5 7 7 8 b a 7 - e 9 8 6 - 4 7 1 d - 9 5 7 d - a 4 1 5 1 3 b f 3 8 c c "   x m l n s = " h t t p : / / s c h e m a s . m i c r o s o f t . c o m / D a t a M a s h u p " > A A A A A K o G A A B Q S w M E F A A C A A g A M Q i 2 W M u h y o a l A A A A 9 g A A A B I A H A B D b 2 5 m a W c v U G F j a 2 F n Z S 5 4 b W w g o h g A K K A U A A A A A A A A A A A A A A A A A A A A A A A A A A A A h Y 9 B C s I w F E S v U r J v k k a E U n 7 T h W 4 E C 4 I g b k O M b b D 9 l T Y 1 v Z s L j + Q V r G j V n c t 5 8 x Y z 9 + s N s q G u g o t p O 9 t g S i L K S W B Q N w e L R U p 6 d w x j k k n Y K H 1 S h Q l G G b t k 6 A 4 p K Z 0 7 J 4 x 5 7 6 m f 0 a Y t m O A 8 Y v t 8 v d W l q R X 5 y P a / H F r s n E J t i I T d a 4 w U N B I x F X N B O b A J Q m 7 x K 4 h x 7 7 P 9 g b D o K 9 e 3 R h o M V 0 t g U w T 2 / i A f U E s D B B Q A A g A I A D E I 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C L Z Y z n U C C 6 M D A A C p D g A A E w A c A E Z v c m 1 1 b G F z L 1 N l Y 3 R p b 2 4 x L m 0 g o h g A K K A U A A A A A A A A A A A A A A A A A A A A A A A A A A A A r V Z N b 9 s 4 E L 0 H y H 8 g u B e 5 U A 0 4 W P T Q I I f A 2 a L B Z t s i D r Y H 1 w g Y a W Q T o U g v S b V x j f z 3 H V K y J O v D V o L k k C g z n H m P M 4 8 c G o g s V 5 L M 8 r + T 8 9 O T 0 x O z Y h p i c q e Z N M z b D b k g A u z p C c G f m c p 0 B G j 5 6 y k C M f 6 u 9 O O D U o / B J y 5 g P F X S g r Q m o N O P P 5 Z K L Q W Q W P 2 S Q r H 4 x 1 Q l C Q C Z r d S a z J g A M 3 4 S 5 o m O Q i I z I U J i d Q a j M E e p o 9 / P V g A W E X P o 7 f z a Q n p B 6 0 t o + D e X 8 Q X 1 K + n i e X 7 F L F s U u f 6 g 3 7 R K l c V N f Q Y W g z Y U k 9 2 x B y R c e A p 7 0 I Y N y b x Y c y n E L G K C a X P h m C 5 G Z f r p i s m l K 9 l m D V V q n y t R O p 0 q k a X S O U 3 Q w S X c b q m t c O 9 5 T E N y L e 2 H P 8 c u 5 j k k + / 6 Y W c A V F n 3 E f b c W W J 7 u L X D / t x b 9 Z z d t G G O V h k 4 C u U e o i L n o X X Y L T 9 a 7 1 1 r F W W Q 7 Q z P J 7 f 1 a 8 6 g k J b P 0 A f R e I O a F p d K b 3 s z O 2 u u M w T I u 9 t z P V X s u 4 x j L j d K M u S P P B M k 7 U r U K V + S m o N H M k O Q 7 x w 9 g 0 Y r w h N x h d q 9 z x q U J 5 v s U F h g g l n R E 7 A o k f j K 9 R E W A M D A o V F e h G p Y Z h r 8 g 2 K R l s E m Z E E U o l c q S G B I u I a Z V U a 6 l A e 1 k 6 P K S G 5 B L u + o u S G / 5 E L O I K 6 r j K e a m F s F R X R c V j V t I 1 U + f 3 q W s H c z c U Z i D H r 7 h t m z P j s q A v k + 6 9 9 m k g j m n G a Z P X 9 L 8 m 6 q D N 6 7 5 x P D f L 1 H A b R V / m y v g p R l m P T L 4 0 i m D W 1 g L F u G u / 2 U i g 3 r 5 v d 1 b D 2 h g Q k N H O a Q 0 L C L 0 L t Q R D V t H 9 L k P e t K L 3 a A Y u h q / A e D Z Q E C 3 R a z p q x D v N E / T Q r O 9 g 8 G 0 I M / 8 T G h d b r 7 1 L m X P P d d 1 R H q 0 v k f s L c 5 x I Z D 8 v H R C d r N D b K s s E / c P X I g d / r w a G Y t 3 8 8 b U 6 p m 7 k 6 O D d 4 + i H 7 p 1 4 G m m N c h o k 8 + t 3 q p e J h Y 0 u Q L B U 4 5 f x 0 e I 3 2 J n a L 3 Y 3 l e 6 A m / 7 h A + F Y N 4 c 7 O 6 I g 3 x / f e X e T Z S 4 3 6 U Y O k j / g z d F z 7 1 + e G O Y P I 8 t a O K D C s b e s s / J P T A G X u 6 T A b d 7 g b k t w L v 6 4 D 3 k C 0 t h 0 D 0 + K b e S x 7 T 2 4 6 z d e z p U 2 C u 2 O c C h i y z S K I P q J N D 4 N f k O 8 P g 6 I p / x U X y E R A 2 W + u U 7 6 a G e x s 7 Q I b O e l p Y 5 Z 5 Z p S 1 Q y S G E F K G 0 E 1 a v g X V + T A w o r 3 7 O 9 A j s b I L A m h W 2 T V K / k h j 0 b z t 7 k 5 N R b N 0 R h k 0 J d T W G 9 D t E V w w n y u K x 2 o t 4 F d O r 6 K I n T E y 4 P 8 j j / H 1 B L A Q I t A B Q A A g A I A D E I t l j L o c q G p Q A A A P Y A A A A S A A A A A A A A A A A A A A A A A A A A A A B D b 2 5 m a W c v U G F j a 2 F n Z S 5 4 b W x Q S w E C L Q A U A A I A C A A x C L Z Y D 8 r p q 6 Q A A A D p A A A A E w A A A A A A A A A A A A A A A A D x A A A A W 0 N v b n R l b n R f V H l w Z X N d L n h t b F B L A Q I t A B Q A A g A I A D E I t l j O d Q I L o w M A A K k O A A A T A A A A A A A A A A A A A A A A A O I 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j A A A A A A A A c 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M T d k Y T c 0 L W E 5 O D k t N D A w Z C 1 h M D E w L T Z h N z Z l Y 2 Y y N W M 3 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D d X N 0 b 2 0 s M T F 9 J n F 1 b 3 Q 7 L C Z x d W 9 0 O 1 N l Y 3 R p b 2 4 x L 1 R y Y W 5 z Y W N 0 a W 9 u c y 9 J b n N l c n R l Z C B U Z X h 0 I E x l b m d 0 a D E u e 0 x l b m d 0 a C w x M n 0 m c X V v d D s s J n F 1 b 3 Q 7 U 2 V j d G l v b j E v V H J h b n N h Y 3 R p b 2 5 z L 0 N o Y W 5 n Z W Q g V H l w Z T E u e 3 R v d G F s X 2 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1 v b n R o M S 5 7 T W 9 u d G g s M T h 9 J n F 1 b 3 Q 7 L C Z x d W 9 0 O 1 N l Y 3 R p b 2 4 x L 1 R y Y W 5 z Y W N 0 a W 9 u c y 9 J b n N l c n R l Z C B E Y X k u e 0 R h e S w x O X 0 m c X V v d D s s J n F 1 b 3 Q 7 U 2 V j d G l v b j E v V H J h b n N h Y 3 R p b 2 5 z L 0 l u c 2 V y d G V k I E R h e S B v Z i B X Z W V r L n t E Y X k g b 2 Y g V 2 V l a y w y M H 0 m c X V v d D t d L C Z x d W 9 0 O 0 N v b H V t b k N v d W 5 0 J n F 1 b 3 Q 7 O j I x 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Q 3 V z d G 9 t L D E x f S Z x d W 9 0 O y w m c X V v d D t T Z W N 0 a W 9 u M S 9 U c m F u c 2 F j d G l v b n M v S W 5 z Z X J 0 Z W Q g V G V 4 d C B M Z W 5 n d G g x L n t M Z W 5 n d G g s M T J 9 J n F 1 b 3 Q 7 L C Z x d W 9 0 O 1 N l Y 3 R p b 2 4 x L 1 R y Y W 5 z Y W N 0 a W 9 u c y 9 D a G F u Z 2 V k I F R 5 c G U x L n t 0 b 3 R h b F 9 i a W x s L D E z f S Z x d W 9 0 O y w m c X V v d D t T Z W N 0 a W 9 u M S 9 U c m F u c 2 F j d G l v b n M v S W 5 z Z X J 0 Z W Q g V G V 4 d C B B Z n R l c i B E Z W x p b W l 0 Z X I u e 1 R l e H Q g Q W Z 0 Z X I g R G V s a W 1 p d G V y 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N b 2 5 0 a D E u e 0 1 v b n R o L D E 4 f S Z x d W 9 0 O y w m c X V v d D t T Z W N 0 a W 9 u M S 9 U c m F u c 2 F j d G l v b n M v S W 5 z Z X J 0 Z W Q g R G F 5 L n t E Y X k s M T l 9 J n F 1 b 3 Q 7 L C Z x d W 9 0 O 1 N l Y 3 R p b 2 4 x L 1 R y Y W 5 z Y W N 0 a W 9 u c y 9 J b n N l c n R l Z C B E Y X k g b 2 Y g V 2 V l a y 5 7 R G F 5 I G 9 m I F d l Z W s s M j B 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T G V u Z 3 R o J n F 1 b 3 Q 7 L C Z x d W 9 0 O 3 R v d G F s X 2 J p b G w m c X V v d D s s J n F 1 b 3 Q 7 V G V 4 d C B B Z n R l c i B E Z W x p b W l 0 Z X I m c X V v d D s s J n F 1 b 3 Q 7 T W 9 u d G g g T m F t Z S Z x d W 9 0 O y w m c X V v d D t E Y X k g T m F t Z S Z x d W 9 0 O y w m c X V v d D t I b 3 V y J n F 1 b 3 Q 7 L C Z x d W 9 0 O 0 1 v b n R o J n F 1 b 3 Q 7 L C Z x d W 9 0 O 0 R h e S Z x d W 9 0 O y w m c X V v d D t E Y X k g b 2 Y g V 2 V l a y Z x d W 9 0 O 1 0 i I C 8 + P E V u d H J 5 I F R 5 c G U 9 I k Z p b G x D b 2 x 1 b W 5 U e X B l c y I g V m F s d W U 9 I n N B d 2 t I Q X d N R 0 F 3 V U d C Z 1 l B Q X h F R 0 J n W U R B d 0 1 E I i A v P j x F b n R y e S B U e X B l P S J G a W x s T G F z d F V w Z G F 0 Z W Q i I F Z h b H V l P S J k M j A y N C 0 w N S 0 y M V Q x O T o z M T o y N S 4 4 N D M 3 N z U 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9 5 q v x h Q k / U C O H u f v o 6 T r a w A A A A A C A A A A A A A Q Z g A A A A E A A C A A A A D W O 4 L k M 8 O I O 5 A F y L Q L 3 5 k N v 9 0 t S U 7 o V o l D J E N A X D j r o Q A A A A A O g A A A A A I A A C A A A A B k v x Y j + 8 w C o U X i 4 X s l 9 p p w 7 k r L L h 4 k Q A D V o 3 + 0 u D 1 8 8 l A A A A A H + b S L V O t R G Z 5 z 1 B a t h + z u e 2 z 6 x D i m O 5 7 + a t b i x R S 2 E M Y z o + i P r 7 h A h s R 5 8 Y K o / Q / 5 + Q J C Y d D k S n Y v H f K O a E q M C a l m F k h Z B V C + W 3 r p M P Y C I 0 A A A A A 3 / E 9 2 Z J F I d / C w X z g C S T Z q v 2 L v I L R i I 5 T R S W u n Z x N l Z m 1 m S H x q F D B C s N Y F p 6 + r o K / x e B j m 4 4 E s s R Z M J j B W T 2 3 2 < / D a t a M a s h u p > 
</file>

<file path=customXml/item10.xml>��< ? x m l   v e r s i o n = " 1 . 0 "   e n c o d i n g = " U T F - 1 6 " ? > < G e m i n i   x m l n s = " h t t p : / / g e m i n i / p i v o t c u s t o m i z a t i o n / 7 b 9 a 9 c 0 3 - 8 5 0 c - 4 1 4 2 - b c f 8 - d b 2 e 2 2 4 5 f 9 d 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d 9 2 c b a 1 1 - 9 9 c 1 - 4 b 0 6 - 8 2 d e - 4 f 1 9 3 a a 2 2 a a 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5 7 c 3 6 3 5 b - a f 8 5 - 4 9 6 f - a e 6 d - 5 a e 6 5 9 f f d 0 7 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4 4 0 6 8 7 2 5 - 7 4 8 d - 4 3 9 1 - b 3 4 f - a a d 1 5 a 9 e d 9 b 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9 f b 4 e 6 2 6 - 6 8 d 8 - 4 c 3 e - 8 9 8 c - 7 0 8 d 7 e c 4 0 e 7 e ] ] > < / C u s t o m C o n t e n t > < / G e m i n i > 
</file>

<file path=customXml/item15.xml>��< ? x m l   v e r s i o n = " 1 . 0 "   e n c o d i n g = " U T F - 1 6 " ? > < G e m i n i   x m l n s = " h t t p : / / g e m i n i / p i v o t c u s t o m i z a t i o n / M a n u a l C a l c M o d e " > < 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r a n s a c t i o n s _ 9 f b 4 e 6 2 6 - 6 8 d 8 - 4 c 3 e - 8 9 8 c - 7 0 8 d 7 e c 4 0 e 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L e n g t h < / s t r i n g > < / k e y > < v a l u e > < i n t > 9 5 < / i n t > < / v a l u e > < / i t e m > < i t e m > < k e y > < s t r i n g > t o t a l _ b i l l < / s t r i n g > < / k e y > < v a l u e > < i n t > 1 0 9 < / i n t > < / v a l u e > < / i t e m > < i t e m > < k e y > < s t r i n g > T e x t   A f t e r   D e l i m i t e r < / s t r i n g > < / k e y > < v a l u e > < i n t > 1 9 0 < / i n t > < / v a l u e > < / i t e m > < i t e m > < k e y > < s t r i n g > M o n t h   N a m e < / s t r i n g > < / k e y > < v a l u e > < i n t > 1 4 4 < / i n t > < / v a l u e > < / i t e m > < i t e m > < k e y > < s t r i n g > D a y   N a m e < / s t r i n g > < / k e y > < v a l u e > < i n t > 1 2 2 < / i n t > < / v a l u e > < / i t e m > < i t e m > < k e y > < s t r i n g > H o u r < / s t r i n g > < / k e y > < v a l u e > < i n t > 8 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L e n g t h < / s t r i n g > < / k e y > < v a l u e > < i n t > 1 2 < / i n t > < / v a l u e > < / i t e m > < i t e m > < k e y > < s t r i n g > t o t a l _ b i l l < / s t r i n g > < / k e y > < v a l u e > < i n t > 1 3 < / i n t > < / v a l u e > < / i t e m > < i t e m > < k e y > < s t r i n g > T e x t   A f t e r   D e l i m i t e r < / s t r i n g > < / k e y > < v a l u e > < i n t > 1 4 < / i n t > < / v a l u e > < / i t e m > < i t e m > < k e y > < s t r i n g > M o n t h   N a m e < / s t r i n g > < / k e y > < v a l u e > < i n t > 1 5 < / i n t > < / v a l u e > < / i t e m > < i t e m > < k e y > < s t r i n g > D a y   N a m e < / s t r i n g > < / k e y > < v a l u e > < i n t > 1 6 < / i n t > < / v a l u e > < / i t e m > < i t e m > < k e y > < s t r i n g > H o u r < / s t r i n g > < / k e y > < v a l u e > < i n t > 1 7 < / i n t > < / v a l u e > < / i t e m > < i t e m > < k e y > < s t r i n g > M o n t h < / s t r i n g > < / k e y > < v a l u e > < i n t > 1 8 < / i n t > < / v a l u e > < / i t e m > < i t e m > < k e y > < s t r i n g > D a y < / s t r i n g > < / k e y > < v a l u e > < i n t > 1 9 < / i n t > < / v a l u e > < / i t e m > < i t e m > < k e y > < s t r i n g > D a y   o f   W e e k < / s t r i n g > < / k e y > < v a l u e > < i n t > 2 0 < / i n t > < / v a l u e > < / i t e m > < / C o l u m n D i s p l a y I n d e x > < C o l u m n F r o z e n   / > < C o l u m n C h e c k e d   / > < C o l u m n F i l t e r   / > < S e l e c t i o n F i l t e r   / > < F i l t e r P a r a m e t e r s   / > < S o r t B y C o l u m n > M o n t h   N a m e < / S o r t B y C o l u m n > < I s S o r t D e s c e n d i n g > f a l s e < / I s S o r t D e s c e n d i n g > < / T a b l e W i d g e t G r i d S e r i a l i z a t i o n > ] ] > < / C u s t o m C o n t e n t > < / G e m i n i > 
</file>

<file path=customXml/item19.xml>��< ? x m l   v e r s i o n = " 1 . 0 "   e n c o d i n g = " U T F - 1 6 " ? > < G e m i n i   x m l n s = " h t t p : / / g e m i n i / p i v o t c u s t o m i z a t i o n / T a b l e O r d e r " > < C u s t o m C o n t e n t > < ! [ C D A T A [ T r a n s a c t i o n s _ 9 f b 4 e 6 2 6 - 6 8 d 8 - 4 c 3 e - 8 9 8 c - 7 0 8 d 7 e c 4 0 e 7 e ] ] > < / C u s t o m C o n t e n t > < / G e m i n i > 
</file>

<file path=customXml/item2.xml>��< ? x m l   v e r s i o n = " 1 . 0 "   e n c o d i n g = " U T F - 1 6 " ? > < G e m i n i   x m l n s = " h t t p : / / g e m i n i / p i v o t c u s t o m i z a t i o n / d d 0 5 7 a c d - e e f 1 - 4 b 6 4 - 9 d 1 5 - 2 c 1 5 e 7 8 d 3 6 7 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6 < / 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K e y > < / a : K e y > < a : V a l u e   i : t y p e = " M e a s u r e G r i d N o d e V i e w S t a t e " > < C o l u m n > 1 9 < / C o l u m n > < L a y e d O u t > t r u e < / L a y e d O u t > < / a : V a l u e > < / a : K e y V a l u e O f D i a g r a m O b j e c t K e y a n y T y p e z b w N T n L X > < a : K e y V a l u e O f D i a g r a m O b j e c t K e y a n y T y p e z b w N T n L X > < a : K e y > < K e y > C o l u m n s \ D a y   o f   W e e k < / K e y > < / a : K e y > < a : V a l u e   i : t y p e = " M e a s u r e G r i d N o d e V i e w S t a t e " > < C o l u m n > 2 0 < / C o l u m n > < L a y e d O u t > t r u e < / L a y e d O u t > < / a : V a l u e > < / 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b 4 e 6 2 6 - 6 8 d 8 - 4 c 3 e - 8 9 8 c - 7 0 8 d 7 e c 4 0 e 7 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0 3 : 2 5 : 2 1 . 7 9 4 3 7 5 5 + 0 5 : 3 0 < / L a s t P r o c e s s e d T i m e > < / D a t a M o d e l i n g S a n d b o x . S e r i a l i z e d S a n d b o x E r r o r C a c h e > ] ] > < / C u s t o m C o n t e n t > < / G e m i n i > 
</file>

<file path=customXml/item3.xml>��< ? x m l   v e r s i o n = " 1 . 0 "   e n c o d i n g = " U T F - 1 6 " ? > < G e m i n i   x m l n s = " h t t p : / / g e m i n i / p i v o t c u s t o m i z a t i o n / 5 2 8 4 b f b 8 - 7 f a 8 - 4 a b 5 - 9 f 0 e - 2 b f 9 7 5 1 c 0 9 a 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b 9 8 e 6 4 8 e - 1 6 b 7 - 4 5 5 9 - 8 8 2 6 - 8 9 e 9 3 2 3 9 5 9 3 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4 2 b 0 9 5 4 e - d 4 5 5 - 4 2 1 a - a 4 2 e - c c f 6 d c 4 a e 6 e 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b 3 f 1 c e 6 5 - a d e 0 - 4 e 7 d - 9 f c 3 - 0 8 b a a e e 3 e 5 b 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6 1 e 5 7 3 7 1 - 7 2 8 7 - 4 6 c 7 - a c b 5 - c 4 4 9 6 b 5 7 8 5 a 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b e b 2 8 8 5 4 - b 8 b d - 4 0 b b - 9 5 7 b - 4 4 3 f 9 3 5 c 9 c f 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0 e 7 4 1 3 9 3 - a b 8 2 - 4 b 2 2 - 9 b a 3 - b 9 e b 6 8 4 9 f e a 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68F601E-1991-45D8-8C1A-DBD7FA6336E9}">
  <ds:schemaRefs>
    <ds:schemaRef ds:uri="http://schemas.microsoft.com/DataMashup"/>
  </ds:schemaRefs>
</ds:datastoreItem>
</file>

<file path=customXml/itemProps10.xml><?xml version="1.0" encoding="utf-8"?>
<ds:datastoreItem xmlns:ds="http://schemas.openxmlformats.org/officeDocument/2006/customXml" ds:itemID="{FB2E03FE-3653-429C-9C6F-3EB1B4F4D61B}">
  <ds:schemaRefs/>
</ds:datastoreItem>
</file>

<file path=customXml/itemProps11.xml><?xml version="1.0" encoding="utf-8"?>
<ds:datastoreItem xmlns:ds="http://schemas.openxmlformats.org/officeDocument/2006/customXml" ds:itemID="{4F8837CA-560F-408E-88B9-E336618A6205}">
  <ds:schemaRefs/>
</ds:datastoreItem>
</file>

<file path=customXml/itemProps12.xml><?xml version="1.0" encoding="utf-8"?>
<ds:datastoreItem xmlns:ds="http://schemas.openxmlformats.org/officeDocument/2006/customXml" ds:itemID="{5216D190-2EF5-44F7-9201-3EA789617E02}">
  <ds:schemaRefs/>
</ds:datastoreItem>
</file>

<file path=customXml/itemProps13.xml><?xml version="1.0" encoding="utf-8"?>
<ds:datastoreItem xmlns:ds="http://schemas.openxmlformats.org/officeDocument/2006/customXml" ds:itemID="{7B9FFD0D-F2ED-485A-B946-60CE3BB377B7}">
  <ds:schemaRefs/>
</ds:datastoreItem>
</file>

<file path=customXml/itemProps14.xml><?xml version="1.0" encoding="utf-8"?>
<ds:datastoreItem xmlns:ds="http://schemas.openxmlformats.org/officeDocument/2006/customXml" ds:itemID="{7FCB25E2-D703-45EC-B914-6B978D84AF2F}">
  <ds:schemaRefs/>
</ds:datastoreItem>
</file>

<file path=customXml/itemProps15.xml><?xml version="1.0" encoding="utf-8"?>
<ds:datastoreItem xmlns:ds="http://schemas.openxmlformats.org/officeDocument/2006/customXml" ds:itemID="{02687088-E547-4651-8120-FF20AF6F7556}">
  <ds:schemaRefs/>
</ds:datastoreItem>
</file>

<file path=customXml/itemProps16.xml><?xml version="1.0" encoding="utf-8"?>
<ds:datastoreItem xmlns:ds="http://schemas.openxmlformats.org/officeDocument/2006/customXml" ds:itemID="{7425521E-0166-4822-B59E-8C1DDB13749B}">
  <ds:schemaRefs/>
</ds:datastoreItem>
</file>

<file path=customXml/itemProps17.xml><?xml version="1.0" encoding="utf-8"?>
<ds:datastoreItem xmlns:ds="http://schemas.openxmlformats.org/officeDocument/2006/customXml" ds:itemID="{34FB0829-70E4-495F-B9C7-BB420D57CA72}">
  <ds:schemaRefs/>
</ds:datastoreItem>
</file>

<file path=customXml/itemProps18.xml><?xml version="1.0" encoding="utf-8"?>
<ds:datastoreItem xmlns:ds="http://schemas.openxmlformats.org/officeDocument/2006/customXml" ds:itemID="{5BC93BF9-F15A-47D7-85CA-36C183B90D79}">
  <ds:schemaRefs/>
</ds:datastoreItem>
</file>

<file path=customXml/itemProps19.xml><?xml version="1.0" encoding="utf-8"?>
<ds:datastoreItem xmlns:ds="http://schemas.openxmlformats.org/officeDocument/2006/customXml" ds:itemID="{FAFA9407-3C7D-4FDA-8DAF-7FA47EFED94D}">
  <ds:schemaRefs/>
</ds:datastoreItem>
</file>

<file path=customXml/itemProps2.xml><?xml version="1.0" encoding="utf-8"?>
<ds:datastoreItem xmlns:ds="http://schemas.openxmlformats.org/officeDocument/2006/customXml" ds:itemID="{495CD5FF-F25A-4113-839A-FC8C7F22E59B}">
  <ds:schemaRefs/>
</ds:datastoreItem>
</file>

<file path=customXml/itemProps20.xml><?xml version="1.0" encoding="utf-8"?>
<ds:datastoreItem xmlns:ds="http://schemas.openxmlformats.org/officeDocument/2006/customXml" ds:itemID="{1890ABB2-0B0A-4081-9EDD-136FB9D375CD}">
  <ds:schemaRefs/>
</ds:datastoreItem>
</file>

<file path=customXml/itemProps21.xml><?xml version="1.0" encoding="utf-8"?>
<ds:datastoreItem xmlns:ds="http://schemas.openxmlformats.org/officeDocument/2006/customXml" ds:itemID="{CD6DE39D-23B6-4613-A19F-423D3D00CAE8}">
  <ds:schemaRefs/>
</ds:datastoreItem>
</file>

<file path=customXml/itemProps22.xml><?xml version="1.0" encoding="utf-8"?>
<ds:datastoreItem xmlns:ds="http://schemas.openxmlformats.org/officeDocument/2006/customXml" ds:itemID="{0D47DA92-DC98-4418-BB6E-8366704ED146}">
  <ds:schemaRefs/>
</ds:datastoreItem>
</file>

<file path=customXml/itemProps23.xml><?xml version="1.0" encoding="utf-8"?>
<ds:datastoreItem xmlns:ds="http://schemas.openxmlformats.org/officeDocument/2006/customXml" ds:itemID="{43397FDC-0C0E-447A-857B-8715269FDFF0}">
  <ds:schemaRefs/>
</ds:datastoreItem>
</file>

<file path=customXml/itemProps24.xml><?xml version="1.0" encoding="utf-8"?>
<ds:datastoreItem xmlns:ds="http://schemas.openxmlformats.org/officeDocument/2006/customXml" ds:itemID="{CD49C3EC-447A-4D24-B93A-91B900096D2F}">
  <ds:schemaRefs/>
</ds:datastoreItem>
</file>

<file path=customXml/itemProps25.xml><?xml version="1.0" encoding="utf-8"?>
<ds:datastoreItem xmlns:ds="http://schemas.openxmlformats.org/officeDocument/2006/customXml" ds:itemID="{D2F6F246-B55B-48CB-8264-DF21FA248F99}">
  <ds:schemaRefs/>
</ds:datastoreItem>
</file>

<file path=customXml/itemProps26.xml><?xml version="1.0" encoding="utf-8"?>
<ds:datastoreItem xmlns:ds="http://schemas.openxmlformats.org/officeDocument/2006/customXml" ds:itemID="{AAA6185C-B95D-4579-BFD7-508DBBA8336A}">
  <ds:schemaRefs/>
</ds:datastoreItem>
</file>

<file path=customXml/itemProps27.xml><?xml version="1.0" encoding="utf-8"?>
<ds:datastoreItem xmlns:ds="http://schemas.openxmlformats.org/officeDocument/2006/customXml" ds:itemID="{0CC4BC96-A75C-40CA-803B-C63CDE36CE89}">
  <ds:schemaRefs/>
</ds:datastoreItem>
</file>

<file path=customXml/itemProps28.xml><?xml version="1.0" encoding="utf-8"?>
<ds:datastoreItem xmlns:ds="http://schemas.openxmlformats.org/officeDocument/2006/customXml" ds:itemID="{DF3F92F4-C7EC-45C1-B45A-FF87CA3ABD62}">
  <ds:schemaRefs/>
</ds:datastoreItem>
</file>

<file path=customXml/itemProps29.xml><?xml version="1.0" encoding="utf-8"?>
<ds:datastoreItem xmlns:ds="http://schemas.openxmlformats.org/officeDocument/2006/customXml" ds:itemID="{49B6C62A-CD62-4DAA-8E8F-C45B170368B2}">
  <ds:schemaRefs/>
</ds:datastoreItem>
</file>

<file path=customXml/itemProps3.xml><?xml version="1.0" encoding="utf-8"?>
<ds:datastoreItem xmlns:ds="http://schemas.openxmlformats.org/officeDocument/2006/customXml" ds:itemID="{0898C300-CF17-4AB6-9C42-57ADCA6CF09C}">
  <ds:schemaRefs/>
</ds:datastoreItem>
</file>

<file path=customXml/itemProps4.xml><?xml version="1.0" encoding="utf-8"?>
<ds:datastoreItem xmlns:ds="http://schemas.openxmlformats.org/officeDocument/2006/customXml" ds:itemID="{98131B10-111E-4EE9-BF06-9A606542865C}">
  <ds:schemaRefs/>
</ds:datastoreItem>
</file>

<file path=customXml/itemProps5.xml><?xml version="1.0" encoding="utf-8"?>
<ds:datastoreItem xmlns:ds="http://schemas.openxmlformats.org/officeDocument/2006/customXml" ds:itemID="{A4812303-CA38-478C-A17C-8B27BF452929}">
  <ds:schemaRefs/>
</ds:datastoreItem>
</file>

<file path=customXml/itemProps6.xml><?xml version="1.0" encoding="utf-8"?>
<ds:datastoreItem xmlns:ds="http://schemas.openxmlformats.org/officeDocument/2006/customXml" ds:itemID="{3F051E14-0E06-4D75-BE58-69D77B6B0A1C}">
  <ds:schemaRefs/>
</ds:datastoreItem>
</file>

<file path=customXml/itemProps7.xml><?xml version="1.0" encoding="utf-8"?>
<ds:datastoreItem xmlns:ds="http://schemas.openxmlformats.org/officeDocument/2006/customXml" ds:itemID="{7B3906FF-A7DD-43D0-BD66-2789177D1797}">
  <ds:schemaRefs/>
</ds:datastoreItem>
</file>

<file path=customXml/itemProps8.xml><?xml version="1.0" encoding="utf-8"?>
<ds:datastoreItem xmlns:ds="http://schemas.openxmlformats.org/officeDocument/2006/customXml" ds:itemID="{C08AAD40-885A-4870-9933-95F4C909BAF8}">
  <ds:schemaRefs/>
</ds:datastoreItem>
</file>

<file path=customXml/itemProps9.xml><?xml version="1.0" encoding="utf-8"?>
<ds:datastoreItem xmlns:ds="http://schemas.openxmlformats.org/officeDocument/2006/customXml" ds:itemID="{F2E041AF-152C-4BFD-BBD8-A7E990C0C2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6</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hi Verma</dc:creator>
  <cp:lastModifiedBy>Ruhi Verma</cp:lastModifiedBy>
  <dcterms:created xsi:type="dcterms:W3CDTF">2024-05-21T05:26:00Z</dcterms:created>
  <dcterms:modified xsi:type="dcterms:W3CDTF">2024-05-21T21:55:41Z</dcterms:modified>
</cp:coreProperties>
</file>